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</row>
    <row r="17565" spans="1:12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1000000000003</v>
      </c>
    </row>
    <row r="17566" spans="1:12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</row>
    <row r="17572" spans="1:12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</row>
    <row r="17580" spans="1:12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1000000000003</v>
      </c>
    </row>
    <row r="17581" spans="1:12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</row>
    <row r="17585" spans="1:12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1000000000003</v>
      </c>
    </row>
    <row r="17587" spans="1:12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</row>
    <row r="17588" spans="1:12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1000000000003</v>
      </c>
    </row>
    <row r="17597" spans="1:12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</row>
    <row r="17613" spans="1:12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</row>
    <row r="17614" spans="1:12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</row>
    <row r="17615" spans="1:12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</row>
    <row r="17618" spans="1:12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</row>
    <row r="17626" spans="1:12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</row>
    <row r="17627" spans="1:12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</row>
    <row r="17630" spans="1:12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1000000000003</v>
      </c>
    </row>
    <row r="17648" spans="1:12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</row>
    <row r="17658" spans="1:12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</row>
    <row r="17659" spans="1:12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</row>
    <row r="17663" spans="1:12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1000000000003</v>
      </c>
    </row>
    <row r="17665" spans="1:12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</row>
    <row r="17667" spans="1:12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00000000001</v>
      </c>
    </row>
    <row r="17678" spans="1:12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</row>
    <row r="17686" spans="1:12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4</v>
      </c>
    </row>
    <row r="17688" spans="1:12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</row>
    <row r="17689" spans="1:12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</row>
    <row r="17690" spans="1:12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</row>
    <row r="17693" spans="1:12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</row>
    <row r="17704" spans="1:12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</row>
    <row r="17711" spans="1:12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</row>
    <row r="17712" spans="1:12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</row>
    <row r="17713" spans="1:12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</row>
    <row r="17717" spans="1:12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</row>
    <row r="17720" spans="1:12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</row>
    <row r="17725" spans="1:12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8</v>
      </c>
    </row>
    <row r="17726" spans="1:12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</row>
    <row r="17727" spans="1:12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</row>
    <row r="17729" spans="1:12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</row>
    <row r="17730" spans="1:12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</row>
    <row r="17731" spans="1:12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</row>
    <row r="17737" spans="1:12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</row>
    <row r="17741" spans="1:12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</row>
    <row r="17742" spans="1:12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1000000000003</v>
      </c>
    </row>
    <row r="17743" spans="1:12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</row>
    <row r="17745" spans="1:12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</row>
    <row r="17746" spans="1:12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</row>
    <row r="17751" spans="1:12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</row>
    <row r="17755" spans="1:12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</row>
    <row r="17757" spans="1:12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</row>
    <row r="17761" spans="1:12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</row>
    <row r="17762" spans="1:12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</row>
    <row r="17765" spans="1:12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</row>
    <row r="17768" spans="1:12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</row>
    <row r="17769" spans="1:12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</row>
    <row r="17770" spans="1:12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</row>
    <row r="17771" spans="1:12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</row>
    <row r="17774" spans="1:12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</row>
    <row r="17778" spans="1:12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0000000002</v>
      </c>
    </row>
    <row r="17784" spans="1:12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0000000002</v>
      </c>
    </row>
    <row r="17785" spans="1:12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</row>
    <row r="17786" spans="1:12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</row>
    <row r="17789" spans="1:12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</row>
    <row r="17798" spans="1:12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</row>
    <row r="17803" spans="1:12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</row>
    <row r="17807" spans="1:12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0000000002</v>
      </c>
    </row>
    <row r="17816" spans="1:12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0000000002</v>
      </c>
    </row>
    <row r="17817" spans="1:12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</row>
    <row r="17826" spans="1:12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</row>
    <row r="17830" spans="1:12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</row>
    <row r="17852" spans="1:12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</row>
    <row r="17854" spans="1:12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</row>
    <row r="17855" spans="1:12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</row>
    <row r="17856" spans="1:12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0000000002</v>
      </c>
    </row>
    <row r="17861" spans="1:12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</row>
    <row r="17864" spans="1:12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0000000002</v>
      </c>
    </row>
    <row r="17865" spans="1:12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</row>
    <row r="17866" spans="1:12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0000000002</v>
      </c>
    </row>
    <row r="17871" spans="1:12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</row>
    <row r="17877" spans="1:12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</row>
    <row r="17885" spans="1:12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</row>
    <row r="17892" spans="1:12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</row>
    <row r="17894" spans="1:12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</row>
    <row r="17899" spans="1:12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</row>
    <row r="17900" spans="1:12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0000000002</v>
      </c>
    </row>
    <row r="17906" spans="1:12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1000000000003</v>
      </c>
    </row>
    <row r="17909" spans="1:12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</row>
    <row r="17913" spans="1:12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</row>
    <row r="17914" spans="1:12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1000000000003</v>
      </c>
    </row>
    <row r="17916" spans="1:12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1000000000003</v>
      </c>
    </row>
    <row r="17917" spans="1:12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1000000000003</v>
      </c>
    </row>
    <row r="17919" spans="1:12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1000000000003</v>
      </c>
    </row>
    <row r="17942" spans="1:12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</row>
    <row r="17955" spans="1:12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</row>
    <row r="17956" spans="1:12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1000000000003</v>
      </c>
    </row>
    <row r="17964" spans="1:12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1000000000003</v>
      </c>
    </row>
    <row r="17966" spans="1:12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</row>
    <row r="17970" spans="1:12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</row>
    <row r="17977" spans="1:12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</row>
    <row r="17978" spans="1:12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</row>
    <row r="17979" spans="1:12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</row>
    <row r="17980" spans="1:12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1000000000003</v>
      </c>
    </row>
    <row r="17994" spans="1:12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</row>
    <row r="17998" spans="1:12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</row>
    <row r="18002" spans="1:12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</row>
    <row r="18004" spans="1:12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</row>
    <row r="18012" spans="1:12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</row>
    <row r="18016" spans="1:12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</row>
    <row r="18034" spans="1:12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00000000001</v>
      </c>
    </row>
    <row r="18036" spans="1:12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</row>
    <row r="18039" spans="1:12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000000000007</v>
      </c>
    </row>
    <row r="18041" spans="1:12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</row>
    <row r="18045" spans="1:12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</row>
    <row r="18048" spans="1:12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</row>
    <row r="18050" spans="1:12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1000000000003</v>
      </c>
    </row>
    <row r="18051" spans="1:12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1000000000003</v>
      </c>
    </row>
    <row r="18054" spans="1:12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</row>
    <row r="18060" spans="1:12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8</v>
      </c>
    </row>
    <row r="18065" spans="1:12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</row>
    <row r="18066" spans="1:12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</row>
    <row r="18068" spans="1:12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</row>
    <row r="18073" spans="1:12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1000000000003</v>
      </c>
    </row>
    <row r="18074" spans="1:12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4</v>
      </c>
    </row>
    <row r="18075" spans="1:12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1000000000003</v>
      </c>
    </row>
    <row r="18079" spans="1:12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</row>
    <row r="18080" spans="1:12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</row>
    <row r="18094" spans="1:12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</row>
    <row r="18097" spans="1:12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</row>
    <row r="18098" spans="1:12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1000000000003</v>
      </c>
    </row>
    <row r="18103" spans="1:12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</row>
    <row r="18105" spans="1:12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</row>
    <row r="18106" spans="1:12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</row>
    <row r="18107" spans="1:12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</row>
    <row r="18108" spans="1:12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</row>
    <row r="18111" spans="1:12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</row>
    <row r="18113" spans="1:12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</row>
    <row r="18115" spans="1:12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</row>
    <row r="18117" spans="1:12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</row>
    <row r="18118" spans="1:12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</row>
    <row r="18121" spans="1:12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</row>
    <row r="18125" spans="1:12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</row>
    <row r="18126" spans="1:12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</row>
    <row r="18127" spans="1:12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</row>
    <row r="18132" spans="1:12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</row>
    <row r="18137" spans="1:12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</row>
    <row r="18142" spans="1:12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</row>
    <row r="18146" spans="1:12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</row>
    <row r="18147" spans="1:12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</row>
    <row r="18150" spans="1:12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</row>
    <row r="18153" spans="1:12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</row>
    <row r="18154" spans="1:12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</row>
    <row r="18155" spans="1:12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1000000000003</v>
      </c>
    </row>
    <row r="18159" spans="1:12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</row>
    <row r="18161" spans="1:12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</row>
    <row r="18164" spans="1:12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</row>
    <row r="18165" spans="1:12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</row>
    <row r="18166" spans="1:12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</row>
    <row r="18169" spans="1:12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</row>
    <row r="18170" spans="1:12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</row>
    <row r="18172" spans="1:12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</row>
    <row r="18176" spans="1:12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</row>
    <row r="18177" spans="1:12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</row>
    <row r="18179" spans="1:12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</row>
    <row r="18180" spans="1:12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</row>
    <row r="18182" spans="1:12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</row>
    <row r="18203" spans="1:12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</row>
    <row r="18207" spans="1:12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</row>
    <row r="18210" spans="1:12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</row>
    <row r="18211" spans="1:12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</row>
    <row r="18212" spans="1:12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</row>
    <row r="18214" spans="1:12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0000000002</v>
      </c>
    </row>
    <row r="18215" spans="1:12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</row>
    <row r="18223" spans="1:12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0000000002</v>
      </c>
    </row>
    <row r="18232" spans="1:12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</row>
    <row r="18241" spans="1:12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</row>
    <row r="18242" spans="1:12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</row>
    <row r="18243" spans="1:12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</row>
    <row r="18246" spans="1:12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</row>
    <row r="18248" spans="1:12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</row>
    <row r="18251" spans="1:12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</row>
    <row r="18256" spans="1:12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</row>
    <row r="18264" spans="1:12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</row>
    <row r="18267" spans="1:12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</row>
    <row r="18272" spans="1:12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</row>
    <row r="18281" spans="1:12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</row>
    <row r="18283" spans="1:12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</row>
    <row r="18284" spans="1:12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</row>
    <row r="18286" spans="1:12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0000000002</v>
      </c>
    </row>
    <row r="18290" spans="1:12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0000000002</v>
      </c>
    </row>
    <row r="18295" spans="1:12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0000000002</v>
      </c>
    </row>
    <row r="18297" spans="1:12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</row>
    <row r="18308" spans="1:12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</row>
    <row r="18312" spans="1:12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</row>
    <row r="18319" spans="1:12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</row>
    <row r="18321" spans="1:12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</row>
    <row r="18322" spans="1:12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</row>
    <row r="18323" spans="1:12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0000000002</v>
      </c>
    </row>
    <row r="18325" spans="1:12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</row>
    <row r="18326" spans="1:12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0000000002</v>
      </c>
    </row>
    <row r="18341" spans="1:12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0000000002</v>
      </c>
    </row>
    <row r="18342" spans="1:12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0000000002</v>
      </c>
    </row>
    <row r="18349" spans="1:12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0000000002</v>
      </c>
    </row>
    <row r="18350" spans="1:12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</row>
    <row r="18373" spans="1:12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0000000002</v>
      </c>
    </row>
    <row r="18381" spans="1:12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</row>
    <row r="18382" spans="1:12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</row>
    <row r="18387" spans="1:12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000000000007</v>
      </c>
    </row>
    <row r="18389" spans="1:12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</row>
    <row r="18397" spans="1:12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</row>
    <row r="18401" spans="1:12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000000000007</v>
      </c>
    </row>
    <row r="18402" spans="1:12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</row>
    <row r="18415" spans="1:12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</row>
    <row r="18416" spans="1:12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</row>
    <row r="18430" spans="1:12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</row>
    <row r="18433" spans="1:12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</row>
    <row r="18435" spans="1:12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</row>
    <row r="18437" spans="1:12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</row>
    <row r="18438" spans="1:12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</row>
    <row r="18440" spans="1:12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</row>
    <row r="18442" spans="1:12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</row>
    <row r="18443" spans="1:12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</row>
    <row r="18444" spans="1:12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</row>
    <row r="18447" spans="1:12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</row>
    <row r="18449" spans="1:12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</row>
    <row r="18454" spans="1:12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000000000007</v>
      </c>
    </row>
    <row r="18456" spans="1:12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000000000007</v>
      </c>
    </row>
    <row r="18457" spans="1:12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</row>
    <row r="18458" spans="1:12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</row>
    <row r="18464" spans="1:12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</row>
    <row r="18466" spans="1:12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</row>
    <row r="18470" spans="1:12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</row>
    <row r="18471" spans="1:12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</row>
    <row r="18473" spans="1:12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</row>
    <row r="18474" spans="1:12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</row>
    <row r="18475" spans="1:12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</row>
    <row r="18476" spans="1:12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</row>
    <row r="18479" spans="1:12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</row>
    <row r="18481" spans="1:12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</row>
    <row r="18484" spans="1:12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</row>
    <row r="18485" spans="1:12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</row>
    <row r="18488" spans="1:12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</row>
    <row r="18489" spans="1:12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</row>
    <row r="18492" spans="1:12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8</v>
      </c>
    </row>
    <row r="18493" spans="1:12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</row>
    <row r="18494" spans="1:12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</row>
    <row r="18495" spans="1:12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</row>
    <row r="18496" spans="1:12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</row>
    <row r="18498" spans="1:12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</row>
    <row r="18502" spans="1:12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</row>
    <row r="18503" spans="1:12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</row>
    <row r="18510" spans="1:12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</row>
    <row r="18511" spans="1:12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</row>
    <row r="18512" spans="1:12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</row>
    <row r="18514" spans="1:12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</row>
    <row r="18515" spans="1:12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000000000007</v>
      </c>
    </row>
    <row r="18516" spans="1:12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</row>
    <row r="18518" spans="1:12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</row>
    <row r="18520" spans="1:12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</row>
    <row r="18521" spans="1:12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</row>
    <row r="18526" spans="1:12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</row>
    <row r="18530" spans="1:12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</row>
    <row r="18531" spans="1:12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8</v>
      </c>
    </row>
    <row r="18532" spans="1:12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</row>
    <row r="18534" spans="1:12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</row>
    <row r="18535" spans="1:12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</row>
    <row r="18540" spans="1:12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</row>
    <row r="18544" spans="1:12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</row>
    <row r="18545" spans="1:12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</row>
    <row r="18547" spans="1:12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</row>
    <row r="18548" spans="1:12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</row>
    <row r="18550" spans="1:12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</row>
    <row r="18552" spans="1:12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</row>
    <row r="18554" spans="1:12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</row>
    <row r="18556" spans="1:12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</row>
    <row r="18561" spans="1:12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</row>
    <row r="18562" spans="1:12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0000000002</v>
      </c>
    </row>
    <row r="18563" spans="1:12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0000000002</v>
      </c>
    </row>
    <row r="18567" spans="1:12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</row>
    <row r="18570" spans="1:12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</row>
    <row r="18576" spans="1:12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0000000002</v>
      </c>
    </row>
    <row r="18580" spans="1:12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</row>
    <row r="18582" spans="1:12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</row>
    <row r="18584" spans="1:12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</row>
    <row r="18594" spans="1:12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0000000002</v>
      </c>
    </row>
    <row r="18598" spans="1:12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</row>
    <row r="18599" spans="1:12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</row>
    <row r="18602" spans="1:12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</row>
    <row r="18603" spans="1:12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</row>
    <row r="18608" spans="1:12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</row>
    <row r="18609" spans="1:12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0000000002</v>
      </c>
    </row>
    <row r="18618" spans="1:12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</row>
    <row r="18623" spans="1:12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</row>
    <row r="18624" spans="1:12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</row>
    <row r="18626" spans="1:12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</row>
    <row r="18629" spans="1:12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</row>
    <row r="18637" spans="1:12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</row>
    <row r="18638" spans="1:12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</row>
    <row r="18642" spans="1:12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0000000002</v>
      </c>
    </row>
    <row r="18644" spans="1:12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</row>
    <row r="18646" spans="1:12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</row>
    <row r="18647" spans="1:12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</row>
    <row r="18651" spans="1:12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</row>
    <row r="18654" spans="1:12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0000000002</v>
      </c>
    </row>
    <row r="18655" spans="1:12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</row>
    <row r="18656" spans="1:12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0000000002</v>
      </c>
    </row>
    <row r="18663" spans="1:12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0000000002</v>
      </c>
    </row>
    <row r="18666" spans="1:12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0000000002</v>
      </c>
    </row>
    <row r="18668" spans="1:12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</row>
    <row r="18670" spans="1:12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0000000002</v>
      </c>
    </row>
    <row r="18671" spans="1:12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</row>
    <row r="18674" spans="1:12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</row>
    <row r="18676" spans="1:12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</row>
    <row r="18685" spans="1:12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</row>
    <row r="18686" spans="1:12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0000000002</v>
      </c>
    </row>
    <row r="18691" spans="1:12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</row>
    <row r="18698" spans="1:12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</row>
    <row r="18699" spans="1:12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</row>
    <row r="18700" spans="1:12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</row>
    <row r="18704" spans="1:12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</row>
    <row r="18720" spans="1:12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</row>
    <row r="18721" spans="1:12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0000000002</v>
      </c>
    </row>
    <row r="18732" spans="1:12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</row>
    <row r="18735" spans="1:12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</row>
    <row r="18739" spans="1:12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</row>
    <row r="18740" spans="1:12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</row>
    <row r="18741" spans="1:12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</row>
    <row r="18742" spans="1:12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</row>
    <row r="18743" spans="1:12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0000000002</v>
      </c>
    </row>
    <row r="18747" spans="1:12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0000000002</v>
      </c>
    </row>
    <row r="18748" spans="1:12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0000000002</v>
      </c>
    </row>
    <row r="18749" spans="1:12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0000000002</v>
      </c>
    </row>
    <row r="18752" spans="1:12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0000000002</v>
      </c>
    </row>
    <row r="18755" spans="1:12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</row>
    <row r="18758" spans="1:12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0000000002</v>
      </c>
    </row>
    <row r="18761" spans="1:12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</row>
    <row r="18762" spans="1:12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</row>
    <row r="18763" spans="1:12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</row>
    <row r="18766" spans="1:12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</row>
    <row r="18767" spans="1:12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</row>
    <row r="18770" spans="1:12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</row>
    <row r="18776" spans="1:12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</row>
    <row r="18777" spans="1:12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</row>
    <row r="18778" spans="1:12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</row>
    <row r="18780" spans="1:12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</row>
    <row r="18782" spans="1:12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</row>
    <row r="18786" spans="1:12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</row>
    <row r="18789" spans="1:12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</row>
    <row r="18790" spans="1:12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0000000002</v>
      </c>
    </row>
    <row r="18791" spans="1:12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0000000002</v>
      </c>
    </row>
    <row r="18794" spans="1:12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0000000002</v>
      </c>
    </row>
    <row r="18796" spans="1:12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</row>
    <row r="18799" spans="1:12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0000000002</v>
      </c>
    </row>
    <row r="18803" spans="1:12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0000000002</v>
      </c>
    </row>
    <row r="18804" spans="1:12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0000000002</v>
      </c>
    </row>
    <row r="18808" spans="1:12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0000000002</v>
      </c>
    </row>
    <row r="18810" spans="1:12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</row>
    <row r="18811" spans="1:12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</row>
    <row r="18823" spans="1:12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</row>
    <row r="18825" spans="1:12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</row>
    <row r="18826" spans="1:12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</row>
    <row r="18829" spans="1:12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</row>
    <row r="18831" spans="1:12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</row>
    <row r="18833" spans="1:12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</row>
    <row r="18834" spans="1:12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0000000002</v>
      </c>
    </row>
    <row r="18837" spans="1:12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0000000002</v>
      </c>
    </row>
    <row r="18843" spans="1:12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0000000002</v>
      </c>
    </row>
    <row r="18844" spans="1:12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</row>
    <row r="18846" spans="1:12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0000000002</v>
      </c>
    </row>
    <row r="18848" spans="1:12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0000000002</v>
      </c>
    </row>
    <row r="18849" spans="1:12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0000000002</v>
      </c>
    </row>
    <row r="18850" spans="1:12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</row>
    <row r="18854" spans="1:12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</row>
    <row r="18857" spans="1:12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</row>
    <row r="18858" spans="1:12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</row>
    <row r="18861" spans="1:12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</row>
    <row r="18864" spans="1:12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</row>
    <row r="18865" spans="1:12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</row>
    <row r="18866" spans="1:12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</row>
    <row r="18870" spans="1:12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00000000001</v>
      </c>
    </row>
    <row r="18876" spans="1:12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4</v>
      </c>
    </row>
    <row r="18878" spans="1:12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</row>
    <row r="18880" spans="1:12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1000000000003</v>
      </c>
    </row>
    <row r="18885" spans="1:12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00000000001</v>
      </c>
    </row>
    <row r="18887" spans="1:12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1000000000003</v>
      </c>
    </row>
    <row r="18889" spans="1:12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</row>
    <row r="18892" spans="1:12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</row>
    <row r="18895" spans="1:12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</row>
    <row r="18896" spans="1:12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4</v>
      </c>
    </row>
    <row r="18897" spans="1:12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</row>
    <row r="18898" spans="1:12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</row>
    <row r="18900" spans="1:12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8</v>
      </c>
    </row>
    <row r="18903" spans="1:12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</row>
    <row r="18905" spans="1:12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</row>
    <row r="18906" spans="1:12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</row>
    <row r="18907" spans="1:12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</row>
    <row r="18911" spans="1:12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</row>
    <row r="18912" spans="1:12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</row>
    <row r="18915" spans="1:12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</row>
    <row r="18916" spans="1:12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</row>
    <row r="18918" spans="1:12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</row>
    <row r="18921" spans="1:12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</row>
    <row r="18923" spans="1:12" x14ac:dyDescent="0.3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4</v>
      </c>
    </row>
    <row r="18924" spans="1:12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</row>
    <row r="18925" spans="1:12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</row>
    <row r="18926" spans="1:12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</row>
    <row r="18927" spans="1:12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</row>
    <row r="18928" spans="1:12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</row>
    <row r="18942" spans="1:12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8</v>
      </c>
    </row>
    <row r="18947" spans="1:12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</row>
    <row r="18956" spans="1:12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8</v>
      </c>
    </row>
    <row r="18957" spans="1:12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</row>
    <row r="18964" spans="1:12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000000000007</v>
      </c>
    </row>
    <row r="18967" spans="1:12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</row>
    <row r="18971" spans="1:12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1000000000003</v>
      </c>
    </row>
    <row r="18976" spans="1:12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</row>
    <row r="18977" spans="1:12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</row>
    <row r="18978" spans="1:12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</row>
    <row r="18979" spans="1:12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</row>
    <row r="18984" spans="1:12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</row>
    <row r="18985" spans="1:12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</row>
    <row r="18997" spans="1:12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4</v>
      </c>
    </row>
    <row r="19005" spans="1:12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</row>
    <row r="19006" spans="1:12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</row>
    <row r="19008" spans="1:12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</row>
    <row r="19011" spans="1:12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</row>
    <row r="19014" spans="1:12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</row>
    <row r="19016" spans="1:12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1000000000003</v>
      </c>
    </row>
    <row r="19019" spans="1:12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8</v>
      </c>
    </row>
    <row r="19026" spans="1:12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</row>
    <row r="19027" spans="1:12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</row>
    <row r="19033" spans="1:12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</row>
    <row r="19035" spans="1:12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8</v>
      </c>
    </row>
    <row r="19036" spans="1:12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</row>
    <row r="19038" spans="1:12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</row>
    <row r="19042" spans="1:12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</row>
    <row r="19044" spans="1:12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</row>
    <row r="19045" spans="1:12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4</v>
      </c>
    </row>
    <row r="19053" spans="1:12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</row>
    <row r="19054" spans="1:12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</row>
    <row r="19055" spans="1:12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</row>
    <row r="19059" spans="1:12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</row>
    <row r="19063" spans="1:12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1000000000003</v>
      </c>
    </row>
    <row r="19064" spans="1:12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</row>
    <row r="19068" spans="1:12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</row>
    <row r="19071" spans="1:12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</row>
    <row r="19074" spans="1:12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</row>
    <row r="19075" spans="1:12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</row>
    <row r="19079" spans="1:12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</row>
    <row r="19083" spans="1:12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</row>
    <row r="19092" spans="1:12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</row>
    <row r="19095" spans="1:12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</row>
    <row r="19096" spans="1:12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</row>
    <row r="19097" spans="1:12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</row>
    <row r="19098" spans="1:12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</row>
    <row r="19105" spans="1:12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</row>
    <row r="19108" spans="1:12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0000000002</v>
      </c>
    </row>
    <row r="19114" spans="1:12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</row>
    <row r="19116" spans="1:12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</row>
    <row r="19117" spans="1:12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</row>
    <row r="19121" spans="1:12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</row>
    <row r="19139" spans="1:12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</row>
    <row r="19140" spans="1:12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</row>
    <row r="19142" spans="1:12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</row>
    <row r="19157" spans="1:12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</row>
    <row r="19159" spans="1:12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</row>
    <row r="19173" spans="1:12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</row>
    <row r="19183" spans="1:12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</row>
    <row r="19186" spans="1:12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0000000002</v>
      </c>
    </row>
    <row r="19190" spans="1:12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</row>
    <row r="19192" spans="1:12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</row>
    <row r="19194" spans="1:12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</row>
    <row r="19196" spans="1:12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</row>
    <row r="19205" spans="1:12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</row>
    <row r="19207" spans="1:12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0000000002</v>
      </c>
    </row>
    <row r="19211" spans="1:12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0000000002</v>
      </c>
    </row>
    <row r="19212" spans="1:12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0000000002</v>
      </c>
    </row>
    <row r="19214" spans="1:12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</row>
    <row r="19224" spans="1:12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</row>
    <row r="19226" spans="1:12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</row>
    <row r="19227" spans="1:12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</row>
    <row r="19228" spans="1:12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</row>
    <row r="19241" spans="1:12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</row>
    <row r="19245" spans="1:12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</row>
    <row r="19249" spans="1:12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</row>
    <row r="19254" spans="1:12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0000000002</v>
      </c>
    </row>
    <row r="19256" spans="1:12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0000000002</v>
      </c>
    </row>
    <row r="19261" spans="1:12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</row>
    <row r="19266" spans="1:12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</row>
    <row r="19278" spans="1:12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</row>
    <row r="19287" spans="1:12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</row>
    <row r="19289" spans="1:12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</row>
    <row r="19291" spans="1:12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0000000002</v>
      </c>
    </row>
    <row r="19300" spans="1:12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</row>
    <row r="19302" spans="1:12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</row>
    <row r="19305" spans="1:12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</row>
    <row r="19310" spans="1:12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</row>
    <row r="19324" spans="1:12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</row>
    <row r="19326" spans="1:12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</row>
    <row r="19328" spans="1:12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0000000002</v>
      </c>
    </row>
    <row r="19330" spans="1:12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</row>
    <row r="19336" spans="1:12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</row>
    <row r="19337" spans="1:12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</row>
    <row r="19338" spans="1:12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</row>
    <row r="19339" spans="1:12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0000000002</v>
      </c>
    </row>
    <row r="19344" spans="1:12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0000000002</v>
      </c>
    </row>
    <row r="19346" spans="1:12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0000000002</v>
      </c>
    </row>
    <row r="19349" spans="1:12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</row>
    <row r="19352" spans="1:12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</row>
    <row r="19353" spans="1:12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</row>
    <row r="19356" spans="1:12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</row>
    <row r="19357" spans="1:12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0000000002</v>
      </c>
    </row>
    <row r="19363" spans="1:12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</row>
    <row r="19366" spans="1:12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0000000002</v>
      </c>
    </row>
    <row r="19369" spans="1:12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0000000002</v>
      </c>
    </row>
    <row r="19394" spans="1:12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0000000002</v>
      </c>
    </row>
    <row r="19396" spans="1:12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0000000002</v>
      </c>
    </row>
    <row r="19401" spans="1:12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</row>
    <row r="19415" spans="1:12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</row>
    <row r="19419" spans="1:12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</row>
    <row r="19425" spans="1:12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</row>
    <row r="19428" spans="1:12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0000000002</v>
      </c>
    </row>
    <row r="19435" spans="1:12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</row>
    <row r="19438" spans="1:12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</row>
    <row r="19440" spans="1:12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</row>
    <row r="19447" spans="1:12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</row>
    <row r="19454" spans="1:12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0000000002</v>
      </c>
    </row>
    <row r="19456" spans="1:12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</row>
    <row r="19457" spans="1:12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</row>
    <row r="19459" spans="1:12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</row>
    <row r="19463" spans="1:12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0000000002</v>
      </c>
    </row>
    <row r="19467" spans="1:12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0000000002</v>
      </c>
    </row>
    <row r="19472" spans="1:12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0000000002</v>
      </c>
    </row>
    <row r="19478" spans="1:12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</row>
    <row r="19481" spans="1:12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</row>
    <row r="19486" spans="1:12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</row>
    <row r="19489" spans="1:12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</row>
    <row r="19502" spans="1:12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</row>
    <row r="19503" spans="1:12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</row>
    <row r="19506" spans="1:12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0000000002</v>
      </c>
    </row>
    <row r="19514" spans="1:12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0000000002</v>
      </c>
    </row>
    <row r="19515" spans="1:12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</row>
    <row r="19520" spans="1:12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</row>
    <row r="19521" spans="1:12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</row>
    <row r="19523" spans="1:12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</row>
    <row r="19530" spans="1:12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</row>
    <row r="19538" spans="1:12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</row>
    <row r="19542" spans="1:12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</row>
    <row r="19550" spans="1:12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</row>
    <row r="19554" spans="1:12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0000000002</v>
      </c>
    </row>
    <row r="19558" spans="1:12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0000000002</v>
      </c>
    </row>
    <row r="19561" spans="1:12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</row>
    <row r="19565" spans="1:12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</row>
    <row r="19575" spans="1:12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</row>
    <row r="19579" spans="1:12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00000000001</v>
      </c>
    </row>
    <row r="19585" spans="1:12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</row>
    <row r="19586" spans="1:12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</row>
    <row r="19587" spans="1:12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4</v>
      </c>
    </row>
    <row r="19589" spans="1:12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</row>
    <row r="19591" spans="1:12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</row>
    <row r="19593" spans="1:12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</row>
    <row r="19598" spans="1:12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</row>
    <row r="19600" spans="1:12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</row>
    <row r="19605" spans="1:12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</row>
    <row r="19616" spans="1:12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</row>
    <row r="19622" spans="1:12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</row>
    <row r="19626" spans="1:12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</row>
    <row r="19629" spans="1:12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</row>
    <row r="19630" spans="1:12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</row>
    <row r="19631" spans="1:12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</row>
    <row r="19637" spans="1:12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</row>
    <row r="19640" spans="1:12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</row>
    <row r="19642" spans="1:12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</row>
    <row r="19652" spans="1:12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1000000000003</v>
      </c>
    </row>
    <row r="19657" spans="1:12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</row>
    <row r="19658" spans="1:12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</row>
    <row r="19665" spans="1:12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</row>
    <row r="19675" spans="1:12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1000000000003</v>
      </c>
    </row>
    <row r="19680" spans="1:12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</row>
    <row r="19685" spans="1:12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1000000000003</v>
      </c>
    </row>
    <row r="19686" spans="1:12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</row>
    <row r="19689" spans="1:12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</row>
    <row r="19695" spans="1:12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</row>
    <row r="19696" spans="1:12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</row>
    <row r="19697" spans="1:12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</row>
    <row r="19702" spans="1:12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</row>
    <row r="19705" spans="1:12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</row>
    <row r="19707" spans="1:12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</row>
    <row r="19719" spans="1:12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</row>
    <row r="19720" spans="1:12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</row>
    <row r="19722" spans="1:12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</row>
    <row r="19726" spans="1:12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1000000000003</v>
      </c>
    </row>
    <row r="19729" spans="1:12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</row>
    <row r="19733" spans="1:12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</row>
    <row r="19734" spans="1:12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</row>
    <row r="19735" spans="1:12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</row>
    <row r="19737" spans="1:12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</row>
    <row r="19738" spans="1:12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</row>
    <row r="19746" spans="1:12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1000000000003</v>
      </c>
    </row>
    <row r="19748" spans="1:12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</row>
    <row r="19750" spans="1:12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</row>
    <row r="19751" spans="1:12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</row>
    <row r="19758" spans="1:12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</row>
    <row r="19759" spans="1:12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1000000000003</v>
      </c>
    </row>
    <row r="19766" spans="1:12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1000000000003</v>
      </c>
    </row>
    <row r="19767" spans="1:12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</row>
    <row r="19768" spans="1:12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</row>
    <row r="19770" spans="1:12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</row>
    <row r="19771" spans="1:12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</row>
    <row r="19772" spans="1:12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</row>
    <row r="19773" spans="1:12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</row>
    <row r="19782" spans="1:12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</row>
    <row r="19783" spans="1:12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</row>
    <row r="19786" spans="1:12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</row>
    <row r="19791" spans="1:12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</row>
    <row r="19792" spans="1:12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</row>
    <row r="19794" spans="1:12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</row>
    <row r="19795" spans="1:12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</row>
    <row r="19796" spans="1:12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</row>
    <row r="19799" spans="1:12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1000000000003</v>
      </c>
    </row>
    <row r="19800" spans="1:12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</row>
    <row r="19801" spans="1:12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1000000000003</v>
      </c>
    </row>
    <row r="19807" spans="1:12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</row>
    <row r="19815" spans="1:12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</row>
    <row r="19816" spans="1:12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</row>
    <row r="19819" spans="1:12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</row>
    <row r="19821" spans="1:12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</row>
    <row r="19822" spans="1:12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</row>
    <row r="19825" spans="1:12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</row>
    <row r="19829" spans="1:12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</row>
    <row r="19830" spans="1:12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</row>
    <row r="19831" spans="1:12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1000000000003</v>
      </c>
    </row>
    <row r="19834" spans="1:12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</row>
    <row r="19837" spans="1:12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</row>
    <row r="19847" spans="1:12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</row>
    <row r="19848" spans="1:12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</row>
    <row r="19849" spans="1:12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</row>
    <row r="19853" spans="1:12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</row>
    <row r="19858" spans="1:12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</row>
    <row r="19864" spans="1:12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4</v>
      </c>
    </row>
    <row r="19865" spans="1:12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8</v>
      </c>
    </row>
    <row r="19875" spans="1:12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1000000000003</v>
      </c>
    </row>
    <row r="19876" spans="1:12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</row>
    <row r="19879" spans="1:12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</row>
    <row r="19880" spans="1:12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</row>
    <row r="19882" spans="1:12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</row>
    <row r="19889" spans="1:12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</row>
    <row r="19894" spans="1:12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</row>
    <row r="19895" spans="1:12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</row>
    <row r="19897" spans="1:12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</row>
    <row r="19902" spans="1:12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</row>
    <row r="19907" spans="1:12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</row>
    <row r="19912" spans="1:12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1000000000003</v>
      </c>
    </row>
    <row r="19914" spans="1:12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</row>
    <row r="19915" spans="1:12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000000000007</v>
      </c>
    </row>
    <row r="19916" spans="1:12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</row>
    <row r="19922" spans="1:12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</row>
    <row r="19923" spans="1:12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</row>
    <row r="19924" spans="1:12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</row>
    <row r="19925" spans="1:12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000000000007</v>
      </c>
    </row>
    <row r="19928" spans="1:12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00000000001</v>
      </c>
    </row>
    <row r="19929" spans="1:12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</row>
    <row r="19930" spans="1:12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</row>
    <row r="19945" spans="1:12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</row>
    <row r="19947" spans="1:12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</row>
    <row r="19950" spans="1:12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8</v>
      </c>
    </row>
    <row r="19952" spans="1:12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</row>
    <row r="19958" spans="1:12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</row>
    <row r="19963" spans="1:12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</row>
    <row r="19964" spans="1:12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</row>
    <row r="19969" spans="1:12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</row>
    <row r="19971" spans="1:12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</row>
    <row r="19972" spans="1:12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</row>
    <row r="19973" spans="1:12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</row>
    <row r="19974" spans="1:12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</row>
    <row r="19975" spans="1:12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</row>
    <row r="19976" spans="1:12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</row>
    <row r="19982" spans="1:12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</row>
    <row r="19983" spans="1:12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8</v>
      </c>
    </row>
    <row r="19988" spans="1:12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</row>
    <row r="19989" spans="1:12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4</v>
      </c>
    </row>
    <row r="19991" spans="1:12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</row>
    <row r="19992" spans="1:12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</row>
    <row r="19994" spans="1:12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</row>
    <row r="19996" spans="1:12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</row>
    <row r="19997" spans="1:12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</row>
    <row r="19999" spans="1:12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4</v>
      </c>
    </row>
    <row r="20001" spans="1:12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</row>
    <row r="20002" spans="1:12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</row>
    <row r="20003" spans="1:12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8</v>
      </c>
    </row>
    <row r="20004" spans="1:12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</row>
    <row r="20006" spans="1:12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</row>
    <row r="20017" spans="1:12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4</v>
      </c>
    </row>
    <row r="20018" spans="1:12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</row>
    <row r="20020" spans="1:12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000000000007</v>
      </c>
    </row>
    <row r="20021" spans="1:12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</row>
    <row r="20022" spans="1:12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</row>
    <row r="20024" spans="1:12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</row>
    <row r="20025" spans="1:12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00000000001</v>
      </c>
    </row>
    <row r="20030" spans="1:12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000000000007</v>
      </c>
    </row>
    <row r="20031" spans="1:12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</row>
    <row r="20035" spans="1:12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</row>
    <row r="20037" spans="1:12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</row>
    <row r="20042" spans="1:12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</row>
    <row r="20046" spans="1:12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</row>
    <row r="20048" spans="1:12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</row>
    <row r="20053" spans="1:12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</row>
    <row r="20056" spans="1:12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</row>
    <row r="20057" spans="1:12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</row>
    <row r="20066" spans="1:12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</row>
    <row r="20068" spans="1:12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</row>
    <row r="20069" spans="1:12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</row>
    <row r="20071" spans="1:12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</row>
    <row r="20075" spans="1:12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</row>
    <row r="20081" spans="1:12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</row>
    <row r="20087" spans="1:12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</row>
    <row r="20097" spans="1:12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</row>
    <row r="20101" spans="1:12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</row>
    <row r="20102" spans="1:12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</row>
    <row r="20108" spans="1:12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</row>
    <row r="20117" spans="1:12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</row>
    <row r="20125" spans="1:12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</row>
    <row r="20135" spans="1:12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</row>
    <row r="20136" spans="1:12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</row>
    <row r="20137" spans="1:12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</row>
    <row r="20140" spans="1:12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</row>
    <row r="20150" spans="1:12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</row>
    <row r="20151" spans="1:12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</row>
    <row r="20152" spans="1:12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</row>
    <row r="20156" spans="1:12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</row>
    <row r="20159" spans="1:12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</row>
    <row r="20167" spans="1:12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</row>
    <row r="20172" spans="1:12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</row>
    <row r="20175" spans="1:12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</row>
    <row r="20178" spans="1:12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</row>
    <row r="20183" spans="1:12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</row>
    <row r="20193" spans="1:12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</row>
    <row r="20201" spans="1:12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00000000001</v>
      </c>
    </row>
    <row r="20203" spans="1:12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</row>
    <row r="20210" spans="1:12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</row>
    <row r="20214" spans="1:12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</row>
    <row r="20215" spans="1:12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</row>
    <row r="20223" spans="1:12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</row>
    <row r="20226" spans="1:12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</row>
    <row r="20230" spans="1:12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</row>
    <row r="20231" spans="1:12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</row>
    <row r="20237" spans="1:12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1000000000003</v>
      </c>
    </row>
    <row r="20239" spans="1:12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</row>
    <row r="20241" spans="1:12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</row>
    <row r="20242" spans="1:12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</row>
    <row r="20244" spans="1:12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1000000000003</v>
      </c>
    </row>
    <row r="20247" spans="1:12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1000000000003</v>
      </c>
    </row>
    <row r="20248" spans="1:12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</row>
    <row r="20255" spans="1:12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1000000000003</v>
      </c>
    </row>
    <row r="20267" spans="1:12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1000000000003</v>
      </c>
    </row>
    <row r="20269" spans="1:12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</row>
    <row r="20270" spans="1:12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</row>
    <row r="20272" spans="1:12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</row>
    <row r="20273" spans="1:12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1000000000003</v>
      </c>
    </row>
    <row r="20291" spans="1:12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1000000000003</v>
      </c>
    </row>
    <row r="20293" spans="1:12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</row>
    <row r="20295" spans="1:12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1000000000003</v>
      </c>
    </row>
    <row r="20296" spans="1:12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</row>
    <row r="20297" spans="1:12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</row>
    <row r="20306" spans="1:12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1000000000003</v>
      </c>
    </row>
    <row r="20307" spans="1:12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</row>
    <row r="20309" spans="1:12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</row>
    <row r="20310" spans="1:12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1000000000003</v>
      </c>
    </row>
    <row r="20313" spans="1:12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</row>
    <row r="20318" spans="1:12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</row>
    <row r="20319" spans="1:12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1000000000003</v>
      </c>
    </row>
    <row r="20320" spans="1:12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</row>
    <row r="20323" spans="1:12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1000000000003</v>
      </c>
    </row>
    <row r="20333" spans="1:12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1000000000003</v>
      </c>
    </row>
    <row r="20334" spans="1:12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</row>
    <row r="20335" spans="1:12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</row>
    <row r="20336" spans="1:12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</row>
    <row r="20339" spans="1:12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</row>
    <row r="20340" spans="1:12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</row>
    <row r="20341" spans="1:12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</row>
    <row r="20345" spans="1:12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</row>
    <row r="20353" spans="1:12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1000000000003</v>
      </c>
    </row>
    <row r="20361" spans="1:12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1000000000003</v>
      </c>
    </row>
    <row r="20364" spans="1:12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</row>
    <row r="20367" spans="1:12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</row>
    <row r="20368" spans="1:12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</row>
    <row r="20369" spans="1:12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</row>
    <row r="20370" spans="1:12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1000000000003</v>
      </c>
    </row>
    <row r="20371" spans="1:12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1000000000003</v>
      </c>
    </row>
    <row r="20372" spans="1:12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</row>
    <row r="20375" spans="1:12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</row>
    <row r="20376" spans="1:12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</row>
    <row r="20377" spans="1:12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</row>
    <row r="20378" spans="1:12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</row>
    <row r="20384" spans="1:12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</row>
    <row r="20386" spans="1:12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</row>
    <row r="20387" spans="1:12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1000000000003</v>
      </c>
    </row>
    <row r="20388" spans="1:12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</row>
    <row r="20389" spans="1:12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1000000000003</v>
      </c>
    </row>
    <row r="20396" spans="1:12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</row>
    <row r="20397" spans="1:12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1000000000003</v>
      </c>
    </row>
    <row r="20402" spans="1:12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</row>
    <row r="20407" spans="1:12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</row>
    <row r="20408" spans="1:12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</row>
    <row r="20409" spans="1:12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</row>
    <row r="20410" spans="1:12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</row>
    <row r="20411" spans="1:12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1000000000003</v>
      </c>
    </row>
    <row r="20412" spans="1:12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</row>
    <row r="20413" spans="1:12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</row>
    <row r="20417" spans="1:12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</row>
    <row r="20420" spans="1:12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</row>
    <row r="20421" spans="1:12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</row>
    <row r="20431" spans="1:12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</row>
    <row r="20432" spans="1:12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</row>
    <row r="20434" spans="1:12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</row>
    <row r="20441" spans="1:12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</row>
    <row r="20442" spans="1:12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</row>
    <row r="20443" spans="1:12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</row>
    <row r="20444" spans="1:12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</row>
    <row r="20445" spans="1:12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</row>
    <row r="20446" spans="1:12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</row>
    <row r="20448" spans="1:12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1000000000003</v>
      </c>
    </row>
    <row r="20449" spans="1:12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1000000000003</v>
      </c>
    </row>
    <row r="20451" spans="1:12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</row>
    <row r="20454" spans="1:12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</row>
    <row r="20455" spans="1:12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</row>
    <row r="20470" spans="1:12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</row>
    <row r="20471" spans="1:12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</row>
    <row r="20473" spans="1:12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</row>
    <row r="20476" spans="1:12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</row>
    <row r="20477" spans="1:12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</row>
    <row r="20480" spans="1:12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1000000000003</v>
      </c>
    </row>
    <row r="20489" spans="1:12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</row>
    <row r="20492" spans="1:12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</row>
    <row r="20495" spans="1:12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</row>
    <row r="20498" spans="1:12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</row>
    <row r="20503" spans="1:12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</row>
    <row r="20506" spans="1:12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</row>
    <row r="20511" spans="1:12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</row>
    <row r="20513" spans="1:12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</row>
    <row r="20514" spans="1:12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</row>
    <row r="20517" spans="1:12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</row>
    <row r="20519" spans="1:12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</row>
    <row r="20520" spans="1:12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</row>
    <row r="20521" spans="1:12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</row>
    <row r="20522" spans="1:12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1000000000003</v>
      </c>
    </row>
    <row r="20523" spans="1:12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1000000000003</v>
      </c>
    </row>
    <row r="20526" spans="1:12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00000000001</v>
      </c>
    </row>
    <row r="20527" spans="1:12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1000000000003</v>
      </c>
    </row>
    <row r="20530" spans="1:12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</row>
    <row r="20531" spans="1:12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</row>
    <row r="20533" spans="1:12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</row>
    <row r="20541" spans="1:12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</row>
    <row r="20544" spans="1:12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</row>
    <row r="20545" spans="1:12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</row>
    <row r="20547" spans="1:12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1000000000003</v>
      </c>
    </row>
    <row r="20550" spans="1:12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</row>
    <row r="20552" spans="1:12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1000000000003</v>
      </c>
    </row>
    <row r="20555" spans="1:12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00000000001</v>
      </c>
    </row>
    <row r="20556" spans="1:12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</row>
    <row r="20561" spans="1:12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</row>
    <row r="20563" spans="1:12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</row>
    <row r="20570" spans="1:12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</row>
    <row r="20571" spans="1:12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</row>
    <row r="20573" spans="1:12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1000000000003</v>
      </c>
    </row>
    <row r="20574" spans="1:12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</row>
    <row r="20575" spans="1:12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</row>
    <row r="20576" spans="1:12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</row>
    <row r="20582" spans="1:12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000000000007</v>
      </c>
    </row>
    <row r="20584" spans="1:12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</row>
    <row r="20585" spans="1:12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</row>
    <row r="20586" spans="1:12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00000000001</v>
      </c>
    </row>
    <row r="20587" spans="1:12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</row>
    <row r="20588" spans="1:12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4</v>
      </c>
    </row>
    <row r="20589" spans="1:12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000000000007</v>
      </c>
    </row>
    <row r="20591" spans="1:12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00000000001</v>
      </c>
    </row>
    <row r="20593" spans="1:12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4</v>
      </c>
    </row>
    <row r="20596" spans="1:12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4</v>
      </c>
    </row>
    <row r="20605" spans="1:12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000000000007</v>
      </c>
    </row>
    <row r="20606" spans="1:12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</row>
    <row r="20610" spans="1:12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</row>
    <row r="20611" spans="1:12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4</v>
      </c>
    </row>
    <row r="20614" spans="1:12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</row>
    <row r="20615" spans="1:12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8</v>
      </c>
    </row>
    <row r="20622" spans="1:12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</row>
    <row r="20623" spans="1:12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</row>
    <row r="20625" spans="1:12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00000000001</v>
      </c>
    </row>
    <row r="20628" spans="1:12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</row>
    <row r="20629" spans="1:12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</row>
    <row r="20635" spans="1:12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</row>
    <row r="20636" spans="1:12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</row>
    <row r="20637" spans="1:12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</row>
    <row r="20638" spans="1:12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</row>
    <row r="20639" spans="1:12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</row>
    <row r="20640" spans="1:12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</row>
    <row r="20643" spans="1:12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</row>
    <row r="20646" spans="1:12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</row>
    <row r="20650" spans="1:12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</row>
    <row r="20651" spans="1:12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</row>
    <row r="20652" spans="1:12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</row>
    <row r="20654" spans="1:12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</row>
    <row r="20655" spans="1:12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000000000007</v>
      </c>
    </row>
    <row r="20656" spans="1:12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</row>
    <row r="20657" spans="1:12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</row>
    <row r="20658" spans="1:12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</row>
    <row r="20661" spans="1:12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</row>
    <row r="20664" spans="1:12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</row>
    <row r="20670" spans="1:12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</row>
    <row r="20678" spans="1:12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</row>
    <row r="20680" spans="1:12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</row>
    <row r="20685" spans="1:12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</row>
    <row r="20689" spans="1:12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00000000001</v>
      </c>
    </row>
    <row r="20690" spans="1:12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00000000001</v>
      </c>
    </row>
    <row r="20696" spans="1:12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</row>
    <row r="20697" spans="1:12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1000000000003</v>
      </c>
    </row>
    <row r="20698" spans="1:12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</row>
    <row r="20700" spans="1:12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</row>
    <row r="20701" spans="1:12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</row>
    <row r="20703" spans="1:12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</row>
    <row r="20705" spans="1:12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</row>
    <row r="20706" spans="1:12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</row>
    <row r="20707" spans="1:12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</row>
    <row r="20709" spans="1:12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</row>
    <row r="20713" spans="1:12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00000000001</v>
      </c>
    </row>
    <row r="20715" spans="1:12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</row>
    <row r="20717" spans="1:12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</row>
    <row r="20719" spans="1:12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</row>
    <row r="20727" spans="1:12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</row>
    <row r="20729" spans="1:12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</row>
    <row r="20732" spans="1:12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</row>
    <row r="20737" spans="1:12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</row>
    <row r="20742" spans="1:12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</row>
    <row r="20744" spans="1:12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8</v>
      </c>
    </row>
    <row r="20747" spans="1:12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</row>
    <row r="20752" spans="1:12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4</v>
      </c>
    </row>
    <row r="20753" spans="1:12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</row>
    <row r="20758" spans="1:12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1000000000003</v>
      </c>
    </row>
    <row r="20759" spans="1:12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</row>
    <row r="20760" spans="1:12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</row>
    <row r="20761" spans="1:12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</row>
    <row r="20763" spans="1:12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00000000001</v>
      </c>
    </row>
    <row r="20765" spans="1:12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00000000001</v>
      </c>
    </row>
    <row r="20775" spans="1:12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</row>
    <row r="20776" spans="1:12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</row>
    <row r="20777" spans="1:12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</row>
    <row r="20779" spans="1:12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</row>
    <row r="20783" spans="1:12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</row>
    <row r="20784" spans="1:12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1000000000003</v>
      </c>
    </row>
    <row r="20785" spans="1:12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</row>
    <row r="20786" spans="1:12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</row>
    <row r="20788" spans="1:12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8</v>
      </c>
    </row>
    <row r="20791" spans="1:12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</row>
    <row r="20792" spans="1:12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</row>
    <row r="20793" spans="1:12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</row>
    <row r="20795" spans="1:12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</row>
    <row r="20797" spans="1:12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</row>
    <row r="20799" spans="1:12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</row>
    <row r="20804" spans="1:12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</row>
    <row r="20808" spans="1:12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</row>
    <row r="20809" spans="1:12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</row>
    <row r="20810" spans="1:12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</row>
    <row r="20811" spans="1:12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</row>
    <row r="20814" spans="1:12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</row>
    <row r="20828" spans="1:12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</row>
    <row r="20830" spans="1:12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00000000001</v>
      </c>
    </row>
    <row r="20832" spans="1:12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</row>
    <row r="20837" spans="1:12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</row>
    <row r="20838" spans="1:12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</row>
    <row r="20847" spans="1:12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</row>
    <row r="20848" spans="1:12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</row>
    <row r="20862" spans="1:12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</row>
    <row r="20868" spans="1:12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</row>
    <row r="20873" spans="1:12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</row>
    <row r="20874" spans="1:12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</row>
    <row r="20878" spans="1:12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</row>
    <row r="20884" spans="1:12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</row>
    <row r="20888" spans="1:12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</row>
    <row r="20889" spans="1:12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</row>
    <row r="20890" spans="1:12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</row>
    <row r="20896" spans="1:12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</row>
    <row r="20902" spans="1:12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</row>
    <row r="20903" spans="1:12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</row>
    <row r="20909" spans="1:12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</row>
    <row r="20915" spans="1:12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</row>
    <row r="20916" spans="1:12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0000000002</v>
      </c>
    </row>
    <row r="20924" spans="1:12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0000000002</v>
      </c>
    </row>
    <row r="20927" spans="1:12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0000000002</v>
      </c>
    </row>
    <row r="20932" spans="1:12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0000000002</v>
      </c>
    </row>
    <row r="20936" spans="1:12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</row>
    <row r="20943" spans="1:12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</row>
    <row r="20944" spans="1:12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</row>
    <row r="20947" spans="1:12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</row>
    <row r="20954" spans="1:12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0000000002</v>
      </c>
    </row>
    <row r="20963" spans="1:12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0000000002</v>
      </c>
    </row>
    <row r="20965" spans="1:12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</row>
    <row r="20968" spans="1:12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</row>
    <row r="20971" spans="1:12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</row>
    <row r="20978" spans="1:12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0000000002</v>
      </c>
    </row>
    <row r="20979" spans="1:12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</row>
    <row r="20982" spans="1:12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</row>
    <row r="20997" spans="1:12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</row>
    <row r="21004" spans="1:12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</row>
    <row r="21005" spans="1:12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</row>
    <row r="21015" spans="1:12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</row>
    <row r="21028" spans="1:12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</row>
    <row r="21030" spans="1:12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</row>
    <row r="21033" spans="1:12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</row>
    <row r="21034" spans="1:12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</row>
    <row r="21037" spans="1:12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</row>
    <row r="21038" spans="1:12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</row>
    <row r="21040" spans="1:12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</row>
    <row r="21043" spans="1:12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</row>
    <row r="21048" spans="1:12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</row>
    <row r="21054" spans="1:12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</row>
    <row r="21057" spans="1:12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</row>
    <row r="21062" spans="1:12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</row>
    <row r="21063" spans="1:12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</row>
    <row r="21064" spans="1:12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</row>
    <row r="21066" spans="1:12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0000000002</v>
      </c>
    </row>
    <row r="21069" spans="1:12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0000000002</v>
      </c>
    </row>
    <row r="21072" spans="1:12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0000000002</v>
      </c>
    </row>
    <row r="21074" spans="1:12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0000000002</v>
      </c>
    </row>
    <row r="21075" spans="1:12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</row>
    <row r="21076" spans="1:12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</row>
    <row r="21082" spans="1:12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0000000002</v>
      </c>
    </row>
    <row r="21084" spans="1:12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0000000002</v>
      </c>
    </row>
    <row r="21088" spans="1:12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</row>
    <row r="21090" spans="1:12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</row>
    <row r="21092" spans="1:12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</row>
    <row r="21093" spans="1:12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0000000002</v>
      </c>
    </row>
    <row r="21094" spans="1:12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0000000002</v>
      </c>
    </row>
    <row r="21107" spans="1:12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0000000002</v>
      </c>
    </row>
    <row r="21111" spans="1:12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0000000002</v>
      </c>
    </row>
    <row r="21119" spans="1:12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</row>
    <row r="21123" spans="1:12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</row>
    <row r="21126" spans="1:12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</row>
    <row r="21130" spans="1:12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</row>
    <row r="21133" spans="1:12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</row>
    <row r="21136" spans="1:12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</row>
    <row r="21144" spans="1:12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</row>
    <row r="21151" spans="1:12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</row>
    <row r="21156" spans="1:12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</row>
    <row r="21158" spans="1:12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</row>
    <row r="21160" spans="1:12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</row>
    <row r="21161" spans="1:12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</row>
    <row r="21163" spans="1:12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</row>
    <row r="21165" spans="1:12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</row>
    <row r="21166" spans="1:12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0000000002</v>
      </c>
    </row>
    <row r="21167" spans="1:12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</row>
    <row r="21169" spans="1:12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0000000002</v>
      </c>
    </row>
    <row r="21173" spans="1:12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0000000002</v>
      </c>
    </row>
    <row r="21175" spans="1:12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</row>
    <row r="21176" spans="1:12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</row>
    <row r="21177" spans="1:12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</row>
    <row r="21178" spans="1:12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</row>
    <row r="21189" spans="1:12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</row>
    <row r="21190" spans="1:12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</row>
    <row r="21191" spans="1:12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</row>
    <row r="21195" spans="1:12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0000000002</v>
      </c>
    </row>
    <row r="21207" spans="1:12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0000000002</v>
      </c>
    </row>
    <row r="21208" spans="1:12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</row>
    <row r="21210" spans="1:12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0000000002</v>
      </c>
    </row>
    <row r="21215" spans="1:12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0000000002</v>
      </c>
    </row>
    <row r="21218" spans="1:12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</row>
    <row r="21219" spans="1:12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</row>
    <row r="21222" spans="1:12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0000000002</v>
      </c>
    </row>
    <row r="21224" spans="1:12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0000000002</v>
      </c>
    </row>
    <row r="21228" spans="1:12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0000000002</v>
      </c>
    </row>
    <row r="21230" spans="1:12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0000000002</v>
      </c>
    </row>
    <row r="21238" spans="1:12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0000000002</v>
      </c>
    </row>
    <row r="21241" spans="1:12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0000000002</v>
      </c>
    </row>
    <row r="21242" spans="1:12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</row>
    <row r="21243" spans="1:12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</row>
    <row r="21253" spans="1:12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</row>
    <row r="21254" spans="1:12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</row>
    <row r="21256" spans="1:12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</row>
    <row r="21258" spans="1:12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</row>
    <row r="21261" spans="1:12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0000000002</v>
      </c>
    </row>
    <row r="21275" spans="1:12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</row>
    <row r="21279" spans="1:12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</row>
    <row r="21280" spans="1:12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</row>
    <row r="21284" spans="1:12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</row>
    <row r="21287" spans="1:12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</row>
    <row r="21288" spans="1:12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</row>
    <row r="21289" spans="1:12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</row>
    <row r="21292" spans="1:12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</row>
    <row r="21293" spans="1:12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</row>
    <row r="21294" spans="1:12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</row>
    <row r="21307" spans="1:12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</row>
    <row r="21310" spans="1:12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</row>
    <row r="21311" spans="1:12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</row>
    <row r="21313" spans="1:12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</row>
    <row r="21315" spans="1:12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</row>
    <row r="21325" spans="1:12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</row>
    <row r="21326" spans="1:12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0000000002</v>
      </c>
    </row>
    <row r="21328" spans="1:12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</row>
    <row r="21332" spans="1:12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</row>
    <row r="21341" spans="1:12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</row>
    <row r="21346" spans="1:12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1000000000003</v>
      </c>
    </row>
    <row r="21350" spans="1:12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</row>
    <row r="21353" spans="1:12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</row>
    <row r="21355" spans="1:12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8</v>
      </c>
    </row>
    <row r="21364" spans="1:12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</row>
    <row r="21368" spans="1:12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</row>
    <row r="21372" spans="1:12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</row>
    <row r="21381" spans="1:12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</row>
    <row r="21386" spans="1:12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</row>
    <row r="21396" spans="1:12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1000000000003</v>
      </c>
    </row>
    <row r="21400" spans="1:12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</row>
    <row r="21403" spans="1:12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</row>
    <row r="21407" spans="1:12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</row>
    <row r="21409" spans="1:12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</row>
    <row r="21413" spans="1:12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</row>
    <row r="21415" spans="1:12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</row>
    <row r="21435" spans="1:12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</row>
    <row r="21438" spans="1:12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</row>
    <row r="21441" spans="1:12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</row>
    <row r="21443" spans="1:12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</row>
    <row r="21456" spans="1:12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</row>
    <row r="21463" spans="1:12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</row>
    <row r="21464" spans="1:12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1000000000003</v>
      </c>
    </row>
    <row r="21477" spans="1:12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1000000000003</v>
      </c>
    </row>
    <row r="21483" spans="1:12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</row>
    <row r="21484" spans="1:12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4</v>
      </c>
    </row>
    <row r="21486" spans="1:12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00000000001</v>
      </c>
    </row>
    <row r="21492" spans="1:12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4</v>
      </c>
    </row>
    <row r="21497" spans="1:12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00000000001</v>
      </c>
    </row>
    <row r="21498" spans="1:12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</row>
    <row r="21505" spans="1:12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000000000007</v>
      </c>
    </row>
    <row r="21506" spans="1:12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</row>
    <row r="21512" spans="1:12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</row>
    <row r="21525" spans="1:12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</row>
    <row r="21529" spans="1:12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</row>
    <row r="21532" spans="1:12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</row>
    <row r="21540" spans="1:12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</row>
    <row r="21549" spans="1:12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</row>
    <row r="21550" spans="1:12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</row>
    <row r="21552" spans="1:12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</row>
    <row r="21555" spans="1:12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</row>
    <row r="21557" spans="1:12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</row>
    <row r="21642" spans="1:12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1000000000003</v>
      </c>
    </row>
    <row r="21646" spans="1:12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1000000000003</v>
      </c>
    </row>
    <row r="21648" spans="1:12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</row>
    <row r="21649" spans="1:12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</row>
    <row r="21650" spans="1:12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</row>
    <row r="21655" spans="1:12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</row>
    <row r="21656" spans="1:12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</row>
    <row r="21662" spans="1:12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</row>
    <row r="21663" spans="1:12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</row>
    <row r="21664" spans="1:12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</row>
    <row r="21665" spans="1:12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1000000000003</v>
      </c>
    </row>
    <row r="21669" spans="1:12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</row>
    <row r="21671" spans="1:12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</row>
    <row r="21672" spans="1:12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</row>
    <row r="21676" spans="1:12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</row>
    <row r="21681" spans="1:12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</row>
    <row r="21683" spans="1:12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</row>
    <row r="21684" spans="1:12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8</v>
      </c>
    </row>
    <row r="21686" spans="1:12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</row>
    <row r="21687" spans="1:12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</row>
    <row r="21689" spans="1:12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</row>
    <row r="21690" spans="1:12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</row>
    <row r="21696" spans="1:12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</row>
    <row r="21697" spans="1:12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</row>
    <row r="21699" spans="1:12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8</v>
      </c>
    </row>
    <row r="21701" spans="1:12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</row>
    <row r="21705" spans="1:12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</row>
    <row r="21707" spans="1:12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</row>
    <row r="21708" spans="1:12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</row>
    <row r="21715" spans="1:12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</row>
    <row r="21720" spans="1:12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</row>
    <row r="21721" spans="1:12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</row>
    <row r="21724" spans="1:12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</row>
    <row r="21729" spans="1:12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</row>
    <row r="21733" spans="1:12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</row>
    <row r="21734" spans="1:12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</row>
    <row r="21736" spans="1:12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</row>
    <row r="21738" spans="1:12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</row>
    <row r="21739" spans="1:12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</row>
    <row r="21741" spans="1:12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</row>
    <row r="21742" spans="1:12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</row>
    <row r="21745" spans="1:12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</row>
    <row r="21749" spans="1:12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</row>
    <row r="21765" spans="1:12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1000000000003</v>
      </c>
    </row>
    <row r="21769" spans="1:12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1000000000003</v>
      </c>
    </row>
    <row r="21770" spans="1:12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8</v>
      </c>
    </row>
    <row r="21771" spans="1:12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</row>
    <row r="21781" spans="1:12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</row>
    <row r="21792" spans="1:12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</row>
    <row r="21793" spans="1:12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</row>
    <row r="21796" spans="1:12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</row>
    <row r="21798" spans="1:12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</row>
    <row r="21800" spans="1:12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</row>
    <row r="21803" spans="1:12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</row>
    <row r="21806" spans="1:12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</row>
    <row r="21811" spans="1:12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</row>
    <row r="21812" spans="1:12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</row>
    <row r="21813" spans="1:12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8</v>
      </c>
    </row>
    <row r="21822" spans="1:12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8</v>
      </c>
    </row>
    <row r="21835" spans="1:12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1000000000003</v>
      </c>
    </row>
    <row r="21836" spans="1:12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</row>
    <row r="21840" spans="1:12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8</v>
      </c>
    </row>
    <row r="21845" spans="1:12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</row>
    <row r="21863" spans="1:12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</row>
    <row r="21871" spans="1:12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</row>
    <row r="21874" spans="1:12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</row>
    <row r="21877" spans="1:12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4</v>
      </c>
    </row>
    <row r="21894" spans="1:12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1000000000003</v>
      </c>
    </row>
    <row r="21895" spans="1:12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</row>
    <row r="21897" spans="1:12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</row>
    <row r="21898" spans="1:12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</row>
    <row r="21909" spans="1:12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</row>
    <row r="21913" spans="1:12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</row>
    <row r="21919" spans="1:12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</row>
    <row r="21920" spans="1:12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</row>
    <row r="21922" spans="1:12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</row>
    <row r="21926" spans="1:12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</row>
    <row r="21930" spans="1:12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</row>
    <row r="21932" spans="1:12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</row>
    <row r="21934" spans="1:12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</row>
    <row r="21936" spans="1:12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</row>
    <row r="21956" spans="1:12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</row>
    <row r="21961" spans="1:12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</row>
    <row r="21964" spans="1:12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000000000007</v>
      </c>
    </row>
    <row r="21965" spans="1:12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000000000007</v>
      </c>
    </row>
    <row r="21967" spans="1:12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4</v>
      </c>
    </row>
    <row r="21968" spans="1:12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000000000007</v>
      </c>
    </row>
    <row r="21969" spans="1:12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00000000001</v>
      </c>
    </row>
    <row r="21970" spans="1:12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</row>
    <row r="21972" spans="1:12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</row>
    <row r="21973" spans="1:12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</row>
    <row r="21976" spans="1:12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00000000001</v>
      </c>
    </row>
    <row r="21987" spans="1:12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000000000007</v>
      </c>
    </row>
    <row r="21988" spans="1:12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</row>
    <row r="21995" spans="1:12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00000000001</v>
      </c>
    </row>
    <row r="21998" spans="1:12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1000000000003</v>
      </c>
    </row>
    <row r="22000" spans="1:12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00000000001</v>
      </c>
    </row>
    <row r="22001" spans="1:12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</row>
    <row r="22006" spans="1:12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1000000000003</v>
      </c>
    </row>
    <row r="22008" spans="1:12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</row>
    <row r="22009" spans="1:12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</row>
    <row r="22010" spans="1:12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00000000001</v>
      </c>
    </row>
    <row r="22011" spans="1:12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</row>
    <row r="22014" spans="1:12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</row>
    <row r="22019" spans="1:12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</row>
    <row r="22025" spans="1:12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000000000007</v>
      </c>
    </row>
    <row r="22026" spans="1:12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</row>
    <row r="22032" spans="1:12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000000000007</v>
      </c>
    </row>
    <row r="22034" spans="1:12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</row>
    <row r="22036" spans="1:12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4</v>
      </c>
    </row>
    <row r="22037" spans="1:12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</row>
    <row r="22039" spans="1:12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1000000000003</v>
      </c>
    </row>
    <row r="22044" spans="1:12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</row>
    <row r="22047" spans="1:12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</row>
    <row r="22057" spans="1:12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000000000007</v>
      </c>
    </row>
    <row r="22079" spans="1:12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4</v>
      </c>
    </row>
    <row r="22080" spans="1:12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</row>
    <row r="22083" spans="1:12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</row>
    <row r="22084" spans="1:12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</row>
    <row r="22086" spans="1:12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</row>
    <row r="22088" spans="1:12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</row>
    <row r="22089" spans="1:12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</row>
    <row r="22094" spans="1:12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</row>
    <row r="22096" spans="1:12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</row>
    <row r="22097" spans="1:12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</row>
    <row r="22104" spans="1:12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</row>
    <row r="22112" spans="1:12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</row>
    <row r="22113" spans="1:12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</row>
    <row r="22114" spans="1:12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00000000001</v>
      </c>
    </row>
    <row r="22126" spans="1:12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</row>
    <row r="22127" spans="1:12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</row>
    <row r="22128" spans="1:12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</row>
    <row r="22141" spans="1:12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00000000001</v>
      </c>
    </row>
    <row r="22148" spans="1:12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</row>
    <row r="22150" spans="1:12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</row>
    <row r="22151" spans="1:12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8</v>
      </c>
    </row>
    <row r="22158" spans="1:12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</row>
    <row r="22159" spans="1:12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</row>
    <row r="22169" spans="1:12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1000000000003</v>
      </c>
    </row>
    <row r="22172" spans="1:12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</row>
    <row r="22176" spans="1:12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4</v>
      </c>
    </row>
    <row r="22178" spans="1:12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</row>
    <row r="22182" spans="1:12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</row>
    <row r="22183" spans="1:12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1000000000003</v>
      </c>
    </row>
    <row r="22186" spans="1:12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8</v>
      </c>
    </row>
    <row r="22187" spans="1:12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</row>
    <row r="22188" spans="1:12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</row>
    <row r="22192" spans="1:12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</row>
    <row r="22197" spans="1:12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00000000001</v>
      </c>
    </row>
    <row r="22199" spans="1:12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</row>
    <row r="22200" spans="1:12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</row>
    <row r="22201" spans="1:12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</row>
    <row r="22208" spans="1:12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</row>
    <row r="22211" spans="1:12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</row>
    <row r="22213" spans="1:12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</row>
    <row r="22217" spans="1:12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</row>
    <row r="22221" spans="1:12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</row>
    <row r="22227" spans="1:12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</row>
    <row r="22228" spans="1:12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</row>
    <row r="22233" spans="1:12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000000000007</v>
      </c>
    </row>
    <row r="22234" spans="1:12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1000000000003</v>
      </c>
    </row>
    <row r="22242" spans="1:12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00000000001</v>
      </c>
    </row>
    <row r="22248" spans="1:12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</row>
    <row r="22249" spans="1:12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</row>
    <row r="22253" spans="1:12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</row>
    <row r="22254" spans="1:12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</row>
    <row r="22258" spans="1:12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</row>
    <row r="22259" spans="1:12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</row>
    <row r="22264" spans="1:12" x14ac:dyDescent="0.3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1000000000003</v>
      </c>
    </row>
    <row r="22265" spans="1:12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00000000001</v>
      </c>
    </row>
    <row r="22266" spans="1:12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</row>
    <row r="22269" spans="1:12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000000000007</v>
      </c>
    </row>
    <row r="22270" spans="1:12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</row>
    <row r="22271" spans="1:12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</row>
    <row r="22272" spans="1:12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</row>
    <row r="22273" spans="1:12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</row>
    <row r="22274" spans="1:12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</row>
    <row r="22275" spans="1:12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</row>
    <row r="22278" spans="1:12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</row>
    <row r="22279" spans="1:12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</row>
    <row r="22287" spans="1:12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</row>
    <row r="22292" spans="1:12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</row>
    <row r="22295" spans="1:12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</row>
    <row r="22300" spans="1:12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</row>
    <row r="22303" spans="1:12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00000000001</v>
      </c>
    </row>
    <row r="22306" spans="1:12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</row>
    <row r="22308" spans="1:12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</row>
    <row r="22309" spans="1:12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1000000000003</v>
      </c>
    </row>
    <row r="22311" spans="1:12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</row>
    <row r="22318" spans="1:12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</row>
    <row r="22325" spans="1:12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00000000001</v>
      </c>
    </row>
    <row r="22338" spans="1:12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</row>
    <row r="22346" spans="1:12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000000000007</v>
      </c>
    </row>
    <row r="22348" spans="1:12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</row>
    <row r="22349" spans="1:12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</row>
    <row r="22350" spans="1:12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</row>
    <row r="22354" spans="1:12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</row>
    <row r="22357" spans="1:12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</row>
    <row r="22358" spans="1:12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</row>
    <row r="22367" spans="1:12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</row>
    <row r="22374" spans="1:12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</row>
    <row r="22378" spans="1:12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</row>
    <row r="22379" spans="1:12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</row>
    <row r="22383" spans="1:12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</row>
    <row r="22387" spans="1:12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</row>
    <row r="22389" spans="1:12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0000000002</v>
      </c>
    </row>
    <row r="22393" spans="1:12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0000000002</v>
      </c>
    </row>
    <row r="22395" spans="1:12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</row>
    <row r="22398" spans="1:12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</row>
    <row r="22403" spans="1:12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0000000002</v>
      </c>
    </row>
    <row r="22406" spans="1:12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</row>
    <row r="22414" spans="1:12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</row>
    <row r="22417" spans="1:12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</row>
    <row r="22418" spans="1:12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</row>
    <row r="22421" spans="1:12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</row>
    <row r="22423" spans="1:12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</row>
    <row r="22443" spans="1:12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0000000002</v>
      </c>
    </row>
    <row r="22445" spans="1:12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</row>
    <row r="22448" spans="1:12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0000000002</v>
      </c>
    </row>
    <row r="22449" spans="1:12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</row>
    <row r="22450" spans="1:12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</row>
    <row r="22453" spans="1:12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</row>
    <row r="22456" spans="1:12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</row>
    <row r="22457" spans="1:12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</row>
    <row r="22460" spans="1:12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</row>
    <row r="22468" spans="1:12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</row>
    <row r="22470" spans="1:12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</row>
    <row r="22471" spans="1:12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</row>
    <row r="22473" spans="1:12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</row>
    <row r="22476" spans="1:12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0000000002</v>
      </c>
    </row>
    <row r="22481" spans="1:12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0000000002</v>
      </c>
    </row>
    <row r="22483" spans="1:12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0000000002</v>
      </c>
    </row>
    <row r="22485" spans="1:12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</row>
    <row r="22486" spans="1:12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</row>
    <row r="22487" spans="1:12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</row>
    <row r="22492" spans="1:12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</row>
    <row r="22493" spans="1:12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</row>
    <row r="22495" spans="1:12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0000000002</v>
      </c>
    </row>
    <row r="22498" spans="1:12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0000000002</v>
      </c>
    </row>
    <row r="22510" spans="1:12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</row>
    <row r="22512" spans="1:12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</row>
    <row r="22514" spans="1:12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</row>
    <row r="22517" spans="1:12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</row>
    <row r="22529" spans="1:12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</row>
    <row r="22542" spans="1:12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</row>
    <row r="22545" spans="1:12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</row>
    <row r="22550" spans="1:12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</row>
    <row r="22552" spans="1:12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0000000002</v>
      </c>
    </row>
    <row r="22554" spans="1:12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0000000002</v>
      </c>
    </row>
    <row r="22561" spans="1:12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0000000002</v>
      </c>
    </row>
    <row r="22562" spans="1:12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</row>
    <row r="22567" spans="1:12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</row>
    <row r="22568" spans="1:12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</row>
    <row r="22570" spans="1:12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</row>
    <row r="22572" spans="1:12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</row>
    <row r="22575" spans="1:12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</row>
    <row r="22582" spans="1:12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</row>
    <row r="22590" spans="1:12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</row>
    <row r="22591" spans="1:12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0000000002</v>
      </c>
    </row>
    <row r="22593" spans="1:12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0000000002</v>
      </c>
    </row>
    <row r="22594" spans="1:12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</row>
    <row r="22601" spans="1:12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</row>
    <row r="22607" spans="1:12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</row>
    <row r="22620" spans="1:12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</row>
    <row r="22623" spans="1:12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</row>
    <row r="22624" spans="1:12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</row>
    <row r="22625" spans="1:12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</row>
    <row r="22626" spans="1:12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</row>
    <row r="22634" spans="1:12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</row>
    <row r="22641" spans="1:12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</row>
    <row r="22648" spans="1:12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</row>
    <row r="22652" spans="1:12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0000000002</v>
      </c>
    </row>
    <row r="22653" spans="1:12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</row>
    <row r="22658" spans="1:12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</row>
    <row r="22659" spans="1:12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</row>
    <row r="22661" spans="1:12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</row>
    <row r="22663" spans="1:12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</row>
    <row r="22668" spans="1:12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</row>
    <row r="22670" spans="1:12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</row>
    <row r="22672" spans="1:12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</row>
    <row r="22678" spans="1:12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0000000002</v>
      </c>
    </row>
    <row r="22680" spans="1:12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</row>
    <row r="22695" spans="1:12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</row>
    <row r="22698" spans="1:12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</row>
    <row r="22699" spans="1:12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0000000002</v>
      </c>
    </row>
    <row r="22701" spans="1:12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0000000002</v>
      </c>
    </row>
    <row r="22702" spans="1:12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</row>
    <row r="22723" spans="1:12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</row>
    <row r="22741" spans="1:12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</row>
    <row r="22742" spans="1:12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</row>
    <row r="22745" spans="1:12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</row>
    <row r="22747" spans="1:12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</row>
    <row r="22751" spans="1:12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</row>
    <row r="22753" spans="1:12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</row>
    <row r="22758" spans="1:12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0000000002</v>
      </c>
    </row>
    <row r="22775" spans="1:12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</row>
    <row r="22776" spans="1:12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</row>
    <row r="22780" spans="1:12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</row>
    <row r="22781" spans="1:12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</row>
    <row r="22784" spans="1:12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</row>
    <row r="22788" spans="1:12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</row>
    <row r="22789" spans="1:12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</row>
    <row r="22793" spans="1:12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</row>
    <row r="22794" spans="1:12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</row>
    <row r="22798" spans="1:12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</row>
    <row r="22800" spans="1:12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</row>
    <row r="22808" spans="1:12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</row>
    <row r="22810" spans="1:12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</row>
    <row r="22815" spans="1:12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</row>
    <row r="22816" spans="1:12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</row>
    <row r="22819" spans="1:12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</row>
    <row r="22822" spans="1:12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0000000002</v>
      </c>
    </row>
    <row r="22829" spans="1:12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0000000002</v>
      </c>
    </row>
    <row r="22830" spans="1:12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0000000002</v>
      </c>
    </row>
    <row r="22832" spans="1:12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</row>
    <row r="22833" spans="1:12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0000000002</v>
      </c>
    </row>
    <row r="22835" spans="1:12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</row>
    <row r="22838" spans="1:12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</row>
    <row r="22842" spans="1:12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</row>
    <row r="22846" spans="1:12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</row>
    <row r="22848" spans="1:12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</row>
    <row r="22860" spans="1:12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</row>
    <row r="22863" spans="1:12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0000000002</v>
      </c>
    </row>
    <row r="22864" spans="1:12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</row>
    <row r="22866" spans="1:12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</row>
    <row r="22869" spans="1:12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</row>
    <row r="22881" spans="1:12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</row>
    <row r="22890" spans="1:12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</row>
    <row r="22891" spans="1:12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</row>
    <row r="22892" spans="1:12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</row>
    <row r="22893" spans="1:12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</row>
    <row r="22894" spans="1:12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</row>
    <row r="22895" spans="1:12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</row>
    <row r="22896" spans="1:12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</row>
    <row r="22897" spans="1:12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</row>
    <row r="22898" spans="1:12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</row>
    <row r="22899" spans="1:12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</row>
    <row r="22900" spans="1:12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</row>
    <row r="22901" spans="1:12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</row>
    <row r="22902" spans="1:12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</row>
    <row r="22903" spans="1:12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</row>
    <row r="22904" spans="1:12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</row>
    <row r="22905" spans="1:12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</row>
    <row r="22906" spans="1:12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</row>
    <row r="22907" spans="1:12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</row>
    <row r="22908" spans="1:12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</row>
    <row r="22909" spans="1:12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</row>
    <row r="22910" spans="1:12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</row>
    <row r="22911" spans="1:12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</row>
    <row r="22912" spans="1:12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</row>
    <row r="22913" spans="1:12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</row>
    <row r="22914" spans="1:12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</row>
    <row r="22915" spans="1:12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</row>
    <row r="22916" spans="1:12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</row>
    <row r="22917" spans="1:12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</row>
    <row r="22918" spans="1:12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</row>
    <row r="22919" spans="1:12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</row>
    <row r="22920" spans="1:12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</row>
    <row r="22921" spans="1:12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</row>
    <row r="22922" spans="1:12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</row>
    <row r="22923" spans="1:12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</row>
    <row r="22924" spans="1:12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</row>
    <row r="22925" spans="1:12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</row>
    <row r="22926" spans="1:12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</row>
    <row r="22927" spans="1:12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</row>
    <row r="22928" spans="1:12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</row>
    <row r="22929" spans="1:12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</row>
    <row r="22930" spans="1:12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</row>
    <row r="22931" spans="1:12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</row>
    <row r="22932" spans="1:12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</row>
    <row r="22933" spans="1:12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</row>
    <row r="22934" spans="1:12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</row>
    <row r="22935" spans="1:12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</row>
    <row r="22936" spans="1:12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</row>
    <row r="22937" spans="1:12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</row>
    <row r="22938" spans="1:12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</row>
    <row r="22939" spans="1:12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</row>
    <row r="22940" spans="1:12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</row>
    <row r="22941" spans="1:12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</row>
    <row r="22942" spans="1:12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</row>
    <row r="22943" spans="1:12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</row>
    <row r="22944" spans="1:12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</row>
    <row r="22945" spans="1:12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</row>
    <row r="22946" spans="1:12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</row>
    <row r="22947" spans="1:12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</row>
    <row r="22948" spans="1:12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</row>
    <row r="22949" spans="1:12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</row>
    <row r="22950" spans="1:12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</row>
    <row r="22951" spans="1:12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</row>
    <row r="22952" spans="1:12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</row>
    <row r="22953" spans="1:12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</row>
    <row r="22954" spans="1:12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</row>
    <row r="22955" spans="1:12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</row>
    <row r="22956" spans="1:12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</row>
    <row r="22957" spans="1:12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</row>
    <row r="22958" spans="1:12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</row>
    <row r="22959" spans="1:12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</row>
    <row r="22960" spans="1:12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</row>
    <row r="22961" spans="1:12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</row>
    <row r="22962" spans="1:12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</row>
    <row r="22963" spans="1:12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</row>
    <row r="22964" spans="1:12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</row>
    <row r="22965" spans="1:12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</row>
    <row r="22966" spans="1:12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</row>
    <row r="22967" spans="1:12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</row>
    <row r="22968" spans="1:12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1000000000003</v>
      </c>
    </row>
    <row r="22969" spans="1:12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</row>
    <row r="22970" spans="1:12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</row>
    <row r="22976" spans="1:12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</row>
    <row r="22977" spans="1:12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</row>
    <row r="22981" spans="1:12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</row>
    <row r="22987" spans="1:12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</row>
    <row r="22988" spans="1:12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</row>
    <row r="22997" spans="1:12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</row>
    <row r="22998" spans="1:12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</row>
    <row r="22999" spans="1:12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</row>
    <row r="23002" spans="1:12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</row>
    <row r="23006" spans="1:12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</row>
    <row r="23010" spans="1:12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</row>
    <row r="23013" spans="1:12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</row>
    <row r="23015" spans="1:12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</row>
    <row r="23016" spans="1:12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</row>
    <row r="23028" spans="1:12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</row>
    <row r="23029" spans="1:12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1000000000003</v>
      </c>
    </row>
    <row r="23034" spans="1:12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</row>
    <row r="23035" spans="1:12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</row>
    <row r="23036" spans="1:12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</row>
    <row r="23038" spans="1:12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</row>
    <row r="23039" spans="1:12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</row>
    <row r="23042" spans="1:12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</row>
    <row r="23045" spans="1:12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</row>
    <row r="23048" spans="1:12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</row>
    <row r="23049" spans="1:12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</row>
    <row r="23051" spans="1:12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1000000000003</v>
      </c>
    </row>
    <row r="23054" spans="1:12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</row>
    <row r="23059" spans="1:12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</row>
    <row r="23061" spans="1:12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</row>
    <row r="23066" spans="1:12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</row>
    <row r="23067" spans="1:12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</row>
    <row r="23068" spans="1:12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</row>
    <row r="23073" spans="1:12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</row>
    <row r="23075" spans="1:12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</row>
    <row r="23076" spans="1:12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</row>
    <row r="23081" spans="1:12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1000000000003</v>
      </c>
    </row>
    <row r="23089" spans="1:12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</row>
    <row r="23092" spans="1:12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8</v>
      </c>
    </row>
    <row r="23094" spans="1:12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</row>
    <row r="23101" spans="1:12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</row>
    <row r="23104" spans="1:12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</row>
    <row r="23105" spans="1:12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</row>
    <row r="23106" spans="1:12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8</v>
      </c>
    </row>
    <row r="23110" spans="1:12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</row>
    <row r="23116" spans="1:12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</row>
    <row r="23119" spans="1:12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</row>
    <row r="23121" spans="1:12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</row>
    <row r="23129" spans="1:12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</row>
    <row r="23130" spans="1:12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4</v>
      </c>
    </row>
    <row r="23131" spans="1:12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</row>
    <row r="23132" spans="1:12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000000000007</v>
      </c>
    </row>
    <row r="23134" spans="1:12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</row>
    <row r="23142" spans="1:12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8</v>
      </c>
    </row>
    <row r="23143" spans="1:12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</row>
    <row r="23146" spans="1:12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000000000007</v>
      </c>
    </row>
    <row r="23149" spans="1:12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</row>
    <row r="23151" spans="1:12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00000000001</v>
      </c>
    </row>
    <row r="23154" spans="1:12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000000000007</v>
      </c>
    </row>
    <row r="23155" spans="1:12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</row>
    <row r="23156" spans="1:12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</row>
    <row r="23157" spans="1:12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</row>
    <row r="23158" spans="1:12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</row>
    <row r="23159" spans="1:12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8</v>
      </c>
    </row>
    <row r="23162" spans="1:12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</row>
    <row r="23164" spans="1:12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</row>
    <row r="23165" spans="1:12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</row>
    <row r="23173" spans="1:12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</row>
    <row r="23174" spans="1:12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</row>
    <row r="23177" spans="1:12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</row>
    <row r="23178" spans="1:12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</row>
    <row r="23180" spans="1:12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</row>
    <row r="23188" spans="1:12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8</v>
      </c>
    </row>
    <row r="23190" spans="1:12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</row>
    <row r="23193" spans="1:12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</row>
    <row r="23200" spans="1:12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8</v>
      </c>
    </row>
    <row r="23201" spans="1:12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</row>
    <row r="23204" spans="1:12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</row>
    <row r="23209" spans="1:12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</row>
    <row r="23212" spans="1:12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</row>
    <row r="23213" spans="1:12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</row>
    <row r="23215" spans="1:12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1000000000003</v>
      </c>
    </row>
    <row r="23216" spans="1:12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</row>
    <row r="23217" spans="1:12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8</v>
      </c>
    </row>
    <row r="23219" spans="1:12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000000000007</v>
      </c>
    </row>
    <row r="23220" spans="1:12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</row>
    <row r="23222" spans="1:12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</row>
    <row r="23226" spans="1:12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4</v>
      </c>
    </row>
    <row r="23228" spans="1:12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</row>
    <row r="23229" spans="1:12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</row>
    <row r="23230" spans="1:12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</row>
    <row r="23232" spans="1:12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</row>
    <row r="23240" spans="1:12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</row>
    <row r="23241" spans="1:12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</row>
    <row r="23244" spans="1:12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</row>
    <row r="23249" spans="1:12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8</v>
      </c>
    </row>
    <row r="23250" spans="1:12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</row>
    <row r="23254" spans="1:12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</row>
    <row r="23255" spans="1:12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8</v>
      </c>
    </row>
    <row r="23256" spans="1:12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</row>
    <row r="23260" spans="1:12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</row>
    <row r="23265" spans="1:12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4</v>
      </c>
    </row>
    <row r="23267" spans="1:12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8</v>
      </c>
    </row>
    <row r="23268" spans="1:12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</row>
    <row r="23270" spans="1:12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</row>
    <row r="23271" spans="1:12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</row>
    <row r="23272" spans="1:12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4</v>
      </c>
    </row>
    <row r="23273" spans="1:12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</row>
    <row r="23276" spans="1:12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8</v>
      </c>
    </row>
    <row r="23277" spans="1:12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</row>
    <row r="23278" spans="1:12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</row>
    <row r="23279" spans="1:12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</row>
    <row r="23281" spans="1:12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</row>
    <row r="23282" spans="1:12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</row>
    <row r="23284" spans="1:12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8</v>
      </c>
    </row>
    <row r="23290" spans="1:12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</row>
    <row r="23292" spans="1:12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</row>
    <row r="23293" spans="1:12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1000000000003</v>
      </c>
    </row>
    <row r="23294" spans="1:12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</row>
    <row r="23295" spans="1:12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</row>
    <row r="23296" spans="1:12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</row>
    <row r="23297" spans="1:12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</row>
    <row r="23308" spans="1:12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</row>
    <row r="23312" spans="1:12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</row>
    <row r="23316" spans="1:12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8</v>
      </c>
    </row>
    <row r="23317" spans="1:12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8</v>
      </c>
    </row>
    <row r="23323" spans="1:12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</row>
    <row r="23328" spans="1:12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</row>
    <row r="23333" spans="1:12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8</v>
      </c>
    </row>
    <row r="23339" spans="1:12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</row>
    <row r="23340" spans="1:12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</row>
    <row r="23341" spans="1:12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</row>
    <row r="23345" spans="1:12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0000000002</v>
      </c>
    </row>
    <row r="23359" spans="1:12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0000000002</v>
      </c>
    </row>
    <row r="23363" spans="1:12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</row>
    <row r="23364" spans="1:12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</row>
    <row r="23368" spans="1:12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</row>
    <row r="23371" spans="1:12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0000000002</v>
      </c>
    </row>
    <row r="23378" spans="1:12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0000000002</v>
      </c>
    </row>
    <row r="23379" spans="1:12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</row>
    <row r="23386" spans="1:12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</row>
    <row r="23389" spans="1:12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0000000002</v>
      </c>
    </row>
    <row r="23390" spans="1:12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</row>
    <row r="23395" spans="1:12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</row>
    <row r="23397" spans="1:12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</row>
    <row r="23406" spans="1:12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</row>
    <row r="23408" spans="1:12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</row>
    <row r="23410" spans="1:12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</row>
    <row r="23413" spans="1:12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</row>
    <row r="23416" spans="1:12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</row>
    <row r="23428" spans="1:12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</row>
    <row r="23435" spans="1:12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0000000002</v>
      </c>
    </row>
    <row r="23436" spans="1:12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0000000002</v>
      </c>
    </row>
    <row r="23437" spans="1:12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</row>
    <row r="23438" spans="1:12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</row>
    <row r="23446" spans="1:12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</row>
    <row r="23450" spans="1:12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</row>
    <row r="23457" spans="1:12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</row>
    <row r="23461" spans="1:12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</row>
    <row r="23470" spans="1:12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</row>
    <row r="23473" spans="1:12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0000000002</v>
      </c>
    </row>
    <row r="23475" spans="1:12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0000000002</v>
      </c>
    </row>
    <row r="23478" spans="1:12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</row>
    <row r="23487" spans="1:12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</row>
    <row r="23488" spans="1:12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</row>
    <row r="23489" spans="1:12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0000000002</v>
      </c>
    </row>
    <row r="23491" spans="1:12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0000000002</v>
      </c>
    </row>
    <row r="23494" spans="1:12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</row>
    <row r="23495" spans="1:12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0000000002</v>
      </c>
    </row>
    <row r="23500" spans="1:12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</row>
    <row r="23504" spans="1:12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</row>
    <row r="23510" spans="1:12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</row>
    <row r="23513" spans="1:12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</row>
    <row r="23514" spans="1:12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</row>
    <row r="23515" spans="1:12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</row>
    <row r="23518" spans="1:12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</row>
    <row r="23521" spans="1:12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0000000002</v>
      </c>
    </row>
    <row r="23526" spans="1:12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</row>
    <row r="23536" spans="1:12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</row>
    <row r="23537" spans="1:12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0000000002</v>
      </c>
    </row>
    <row r="23548" spans="1:12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0000000002</v>
      </c>
    </row>
    <row r="23549" spans="1:12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0000000002</v>
      </c>
    </row>
    <row r="23550" spans="1:12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0000000002</v>
      </c>
    </row>
    <row r="23552" spans="1:12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0000000002</v>
      </c>
    </row>
    <row r="23554" spans="1:12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0000000002</v>
      </c>
    </row>
    <row r="23555" spans="1:12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</row>
    <row r="23556" spans="1:12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</row>
    <row r="23557" spans="1:12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</row>
    <row r="23558" spans="1:12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</row>
    <row r="23564" spans="1:12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</row>
    <row r="23565" spans="1:12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</row>
    <row r="23567" spans="1:12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</row>
    <row r="23568" spans="1:12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</row>
    <row r="23569" spans="1:12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</row>
    <row r="23570" spans="1:12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</row>
    <row r="23576" spans="1:12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</row>
    <row r="23585" spans="1:12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</row>
    <row r="23587" spans="1:12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0000000002</v>
      </c>
    </row>
    <row r="23594" spans="1:12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0000000002</v>
      </c>
    </row>
    <row r="23596" spans="1:12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</row>
    <row r="23600" spans="1:12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0000000002</v>
      </c>
    </row>
    <row r="23602" spans="1:12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</row>
    <row r="23607" spans="1:12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0000000002</v>
      </c>
    </row>
    <row r="23612" spans="1:12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0000000002</v>
      </c>
    </row>
    <row r="23613" spans="1:12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0000000002</v>
      </c>
    </row>
    <row r="23616" spans="1:12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</row>
    <row r="23617" spans="1:12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</row>
    <row r="23619" spans="1:12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</row>
    <row r="23620" spans="1:12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</row>
    <row r="23621" spans="1:12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</row>
    <row r="23623" spans="1:12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</row>
    <row r="23627" spans="1:12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</row>
    <row r="23629" spans="1:12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</row>
    <row r="23631" spans="1:12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0000000002</v>
      </c>
    </row>
    <row r="23636" spans="1:12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0000000002</v>
      </c>
    </row>
    <row r="23639" spans="1:12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0000000002</v>
      </c>
    </row>
    <row r="23643" spans="1:12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</row>
    <row r="23652" spans="1:12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</row>
    <row r="23653" spans="1:12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</row>
    <row r="23656" spans="1:12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0000000002</v>
      </c>
    </row>
    <row r="23657" spans="1:12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</row>
    <row r="23661" spans="1:12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</row>
    <row r="23667" spans="1:12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0000000002</v>
      </c>
    </row>
    <row r="23669" spans="1:12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0000000002</v>
      </c>
    </row>
    <row r="23670" spans="1:12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0000000002</v>
      </c>
    </row>
    <row r="23671" spans="1:12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0000000002</v>
      </c>
    </row>
    <row r="23675" spans="1:12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</row>
    <row r="23680" spans="1:12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</row>
    <row r="23681" spans="1:12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</row>
    <row r="23685" spans="1:12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</row>
    <row r="23688" spans="1:12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</row>
    <row r="23691" spans="1:12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</row>
    <row r="23692" spans="1:12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</row>
    <row r="23698" spans="1:12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</row>
    <row r="23709" spans="1:12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</row>
    <row r="23876" spans="1:12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</row>
    <row r="23877" spans="1:12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</row>
    <row r="23880" spans="1:12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</row>
    <row r="23884" spans="1:12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1000000000003</v>
      </c>
    </row>
    <row r="23886" spans="1:12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</row>
    <row r="23889" spans="1:12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</row>
    <row r="23890" spans="1:12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</row>
    <row r="23892" spans="1:12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1000000000003</v>
      </c>
    </row>
    <row r="23901" spans="1:12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</row>
    <row r="23902" spans="1:12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</row>
    <row r="23904" spans="1:12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</row>
    <row r="23905" spans="1:12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1000000000003</v>
      </c>
    </row>
    <row r="23907" spans="1:12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</row>
    <row r="23911" spans="1:12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</row>
    <row r="23913" spans="1:12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</row>
    <row r="23915" spans="1:12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</row>
    <row r="23918" spans="1:12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1000000000003</v>
      </c>
    </row>
    <row r="23920" spans="1:12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</row>
    <row r="23927" spans="1:12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</row>
    <row r="23929" spans="1:12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</row>
    <row r="23930" spans="1:12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1000000000003</v>
      </c>
    </row>
    <row r="23933" spans="1:12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</row>
    <row r="23943" spans="1:12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1000000000003</v>
      </c>
    </row>
    <row r="23947" spans="1:12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</row>
    <row r="23949" spans="1:12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</row>
    <row r="23958" spans="1:12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</row>
    <row r="23959" spans="1:12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</row>
    <row r="23961" spans="1:12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</row>
    <row r="23962" spans="1:12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</row>
    <row r="23966" spans="1:12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</row>
    <row r="23967" spans="1:12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</row>
    <row r="23970" spans="1:12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</row>
    <row r="23971" spans="1:12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1000000000003</v>
      </c>
    </row>
    <row r="23974" spans="1:12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</row>
    <row r="23975" spans="1:12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</row>
    <row r="23987" spans="1:12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1000000000003</v>
      </c>
    </row>
    <row r="23990" spans="1:12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</row>
    <row r="23996" spans="1:12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1000000000003</v>
      </c>
    </row>
    <row r="24002" spans="1:12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</row>
    <row r="24003" spans="1:12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</row>
    <row r="24004" spans="1:12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</row>
    <row r="24005" spans="1:12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1000000000003</v>
      </c>
    </row>
    <row r="24006" spans="1:12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</row>
    <row r="24008" spans="1:12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</row>
    <row r="24019" spans="1:12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</row>
    <row r="24028" spans="1:12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1000000000003</v>
      </c>
    </row>
    <row r="24029" spans="1:12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1000000000003</v>
      </c>
    </row>
    <row r="24031" spans="1:12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</row>
    <row r="24037" spans="1:12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</row>
    <row r="24038" spans="1:12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1000000000003</v>
      </c>
    </row>
    <row r="24041" spans="1:12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</row>
    <row r="24049" spans="1:12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</row>
    <row r="24050" spans="1:12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</row>
    <row r="24051" spans="1:12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</row>
    <row r="24052" spans="1:12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</row>
    <row r="24053" spans="1:12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</row>
    <row r="24058" spans="1:12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</row>
    <row r="24059" spans="1:12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</row>
    <row r="24060" spans="1:12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</row>
    <row r="24061" spans="1:12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</row>
    <row r="24063" spans="1:12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</row>
    <row r="24064" spans="1:12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</row>
    <row r="24065" spans="1:12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1000000000003</v>
      </c>
    </row>
    <row r="24073" spans="1:12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</row>
    <row r="24074" spans="1:12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1000000000003</v>
      </c>
    </row>
    <row r="24075" spans="1:12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</row>
    <row r="24076" spans="1:12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</row>
    <row r="24079" spans="1:12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</row>
    <row r="24083" spans="1:12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</row>
    <row r="24084" spans="1:12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</row>
    <row r="24090" spans="1:12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</row>
    <row r="24092" spans="1:12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</row>
    <row r="24093" spans="1:12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</row>
    <row r="24094" spans="1:12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</row>
    <row r="24095" spans="1:12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1000000000003</v>
      </c>
    </row>
    <row r="24096" spans="1:12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</row>
    <row r="24098" spans="1:12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</row>
    <row r="24099" spans="1:12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</row>
    <row r="24103" spans="1:12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1000000000003</v>
      </c>
    </row>
    <row r="24104" spans="1:12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1000000000003</v>
      </c>
    </row>
    <row r="24105" spans="1:12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1000000000003</v>
      </c>
    </row>
    <row r="24106" spans="1:12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</row>
    <row r="24107" spans="1:12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1000000000003</v>
      </c>
    </row>
    <row r="24111" spans="1:12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1000000000003</v>
      </c>
    </row>
    <row r="24112" spans="1:12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</row>
    <row r="24114" spans="1:12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</row>
    <row r="24125" spans="1:12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</row>
    <row r="24131" spans="1:12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</row>
    <row r="24132" spans="1:12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</row>
    <row r="24133" spans="1:12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</row>
    <row r="24137" spans="1:12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</row>
    <row r="24146" spans="1:12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</row>
    <row r="24148" spans="1:12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1000000000003</v>
      </c>
    </row>
    <row r="24150" spans="1:12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</row>
    <row r="24153" spans="1:12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</row>
    <row r="24154" spans="1:12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</row>
    <row r="24158" spans="1:12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</row>
    <row r="24166" spans="1:12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</row>
    <row r="24184" spans="1:12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</row>
    <row r="24185" spans="1:12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</row>
    <row r="24187" spans="1:12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1000000000003</v>
      </c>
    </row>
    <row r="24189" spans="1:12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1000000000003</v>
      </c>
    </row>
    <row r="24192" spans="1:12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</row>
    <row r="24201" spans="1:12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</row>
    <row r="24203" spans="1:12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</row>
    <row r="24208" spans="1:12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1000000000003</v>
      </c>
    </row>
    <row r="24218" spans="1:12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</row>
    <row r="24221" spans="1:12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</row>
    <row r="24223" spans="1:12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</row>
    <row r="24224" spans="1:12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0000000002</v>
      </c>
    </row>
    <row r="24237" spans="1:12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</row>
    <row r="24242" spans="1:12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</row>
    <row r="24243" spans="1:12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</row>
    <row r="24244" spans="1:12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1000000000003</v>
      </c>
    </row>
    <row r="24250" spans="1:12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</row>
    <row r="24251" spans="1:12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</row>
    <row r="24255" spans="1:12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</row>
    <row r="24258" spans="1:12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4</v>
      </c>
    </row>
    <row r="24259" spans="1:12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000000000007</v>
      </c>
    </row>
    <row r="24260" spans="1:12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</row>
    <row r="24263" spans="1:12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</row>
    <row r="24265" spans="1:12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8</v>
      </c>
    </row>
    <row r="24268" spans="1:12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</row>
    <row r="24272" spans="1:12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</row>
    <row r="24275" spans="1:12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</row>
    <row r="24276" spans="1:12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</row>
    <row r="24277" spans="1:12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</row>
    <row r="24278" spans="1:12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</row>
    <row r="24282" spans="1:12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</row>
    <row r="24286" spans="1:12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</row>
    <row r="24289" spans="1:12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</row>
    <row r="24299" spans="1:12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</row>
    <row r="24301" spans="1:12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</row>
    <row r="24302" spans="1:12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</row>
    <row r="24304" spans="1:12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</row>
    <row r="24305" spans="1:12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</row>
    <row r="24307" spans="1:12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</row>
    <row r="24308" spans="1:12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</row>
    <row r="24311" spans="1:12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</row>
    <row r="24312" spans="1:12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</row>
    <row r="24314" spans="1:12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</row>
    <row r="24317" spans="1:12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1000000000003</v>
      </c>
    </row>
    <row r="24321" spans="1:12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1000000000003</v>
      </c>
    </row>
    <row r="24324" spans="1:12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</row>
    <row r="24326" spans="1:12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</row>
    <row r="24328" spans="1:12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</row>
    <row r="24329" spans="1:12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1000000000003</v>
      </c>
    </row>
    <row r="24330" spans="1:12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</row>
    <row r="24332" spans="1:12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</row>
    <row r="24333" spans="1:12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1000000000003</v>
      </c>
    </row>
    <row r="24338" spans="1:12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1000000000003</v>
      </c>
    </row>
    <row r="24339" spans="1:12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1000000000003</v>
      </c>
    </row>
    <row r="24340" spans="1:12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1000000000003</v>
      </c>
    </row>
    <row r="24344" spans="1:12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</row>
    <row r="24348" spans="1:12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1000000000003</v>
      </c>
    </row>
    <row r="24349" spans="1:12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1000000000003</v>
      </c>
    </row>
    <row r="24352" spans="1:12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</row>
    <row r="24359" spans="1:12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</row>
    <row r="24362" spans="1:12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</row>
    <row r="24363" spans="1:12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</row>
    <row r="24368" spans="1:12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</row>
    <row r="24369" spans="1:12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</row>
    <row r="24370" spans="1:12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</row>
    <row r="24373" spans="1:12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</row>
    <row r="24374" spans="1:12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1000000000003</v>
      </c>
    </row>
    <row r="24377" spans="1:12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</row>
    <row r="24380" spans="1:12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1000000000003</v>
      </c>
    </row>
    <row r="24382" spans="1:12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</row>
    <row r="24384" spans="1:12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1000000000003</v>
      </c>
    </row>
    <row r="24385" spans="1:12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</row>
    <row r="24386" spans="1:12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</row>
    <row r="24387" spans="1:12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</row>
    <row r="24388" spans="1:12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</row>
    <row r="24391" spans="1:12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</row>
    <row r="24394" spans="1:12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</row>
    <row r="24395" spans="1:12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</row>
    <row r="24397" spans="1:12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1000000000003</v>
      </c>
    </row>
    <row r="24398" spans="1:12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1000000000003</v>
      </c>
    </row>
    <row r="24399" spans="1:12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1000000000003</v>
      </c>
    </row>
    <row r="24407" spans="1:12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1000000000003</v>
      </c>
    </row>
    <row r="24412" spans="1:12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1000000000003</v>
      </c>
    </row>
    <row r="24415" spans="1:12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</row>
    <row r="24417" spans="1:12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</row>
    <row r="24421" spans="1:12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</row>
    <row r="24422" spans="1:12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</row>
    <row r="24423" spans="1:12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</row>
    <row r="24424" spans="1:12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</row>
    <row r="24425" spans="1:12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</row>
    <row r="24427" spans="1:12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</row>
    <row r="24428" spans="1:12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1000000000003</v>
      </c>
    </row>
    <row r="24434" spans="1:12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1000000000003</v>
      </c>
    </row>
    <row r="24435" spans="1:12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1000000000003</v>
      </c>
    </row>
    <row r="24436" spans="1:12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</row>
    <row r="24437" spans="1:12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</row>
    <row r="24441" spans="1:12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</row>
    <row r="24442" spans="1:12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1000000000003</v>
      </c>
    </row>
    <row r="24443" spans="1:12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</row>
    <row r="24446" spans="1:12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</row>
    <row r="24447" spans="1:12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</row>
    <row r="24449" spans="1:12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1000000000003</v>
      </c>
    </row>
    <row r="24451" spans="1:12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</row>
    <row r="24457" spans="1:12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</row>
    <row r="24461" spans="1:12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</row>
    <row r="24462" spans="1:12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</row>
    <row r="24463" spans="1:12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</row>
    <row r="24465" spans="1:12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</row>
    <row r="24466" spans="1:12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</row>
    <row r="24467" spans="1:12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</row>
    <row r="24469" spans="1:12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</row>
    <row r="24470" spans="1:12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</row>
    <row r="24471" spans="1:12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</row>
    <row r="24474" spans="1:12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</row>
    <row r="24480" spans="1:12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</row>
    <row r="24481" spans="1:12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</row>
    <row r="24484" spans="1:12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</row>
    <row r="24485" spans="1:12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1000000000003</v>
      </c>
    </row>
    <row r="24487" spans="1:12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</row>
    <row r="24489" spans="1:12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</row>
    <row r="24490" spans="1:12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1000000000003</v>
      </c>
    </row>
    <row r="24491" spans="1:12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</row>
    <row r="24493" spans="1:12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</row>
    <row r="24494" spans="1:12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1000000000003</v>
      </c>
    </row>
    <row r="24504" spans="1:12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</row>
    <row r="24507" spans="1:12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8</v>
      </c>
    </row>
    <row r="24508" spans="1:12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8</v>
      </c>
    </row>
    <row r="24512" spans="1:12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</row>
    <row r="24513" spans="1:12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</row>
    <row r="24514" spans="1:12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</row>
    <row r="24516" spans="1:12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</row>
    <row r="24517" spans="1:12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</row>
    <row r="24518" spans="1:12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</row>
    <row r="24523" spans="1:12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</row>
    <row r="24524" spans="1:12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</row>
    <row r="24539" spans="1:12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1000000000003</v>
      </c>
    </row>
    <row r="24540" spans="1:12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</row>
    <row r="24541" spans="1:12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</row>
    <row r="24549" spans="1:12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</row>
    <row r="24550" spans="1:12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</row>
    <row r="24551" spans="1:12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8</v>
      </c>
    </row>
    <row r="24554" spans="1:12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</row>
    <row r="24556" spans="1:12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</row>
    <row r="24564" spans="1:12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</row>
    <row r="24565" spans="1:12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</row>
    <row r="24570" spans="1:12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</row>
    <row r="24573" spans="1:12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000000000007</v>
      </c>
    </row>
    <row r="24585" spans="1:12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</row>
    <row r="24587" spans="1:12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</row>
    <row r="24588" spans="1:12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</row>
    <row r="24596" spans="1:12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</row>
    <row r="24597" spans="1:12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</row>
    <row r="24598" spans="1:12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</row>
    <row r="24599" spans="1:12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</row>
    <row r="24600" spans="1:12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8</v>
      </c>
    </row>
    <row r="24601" spans="1:12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8</v>
      </c>
    </row>
    <row r="24603" spans="1:12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</row>
    <row r="24608" spans="1:12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</row>
    <row r="24611" spans="1:12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1000000000003</v>
      </c>
    </row>
    <row r="24616" spans="1:12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</row>
    <row r="24618" spans="1:12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</row>
    <row r="24620" spans="1:12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</row>
    <row r="24622" spans="1:12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</row>
    <row r="24623" spans="1:12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</row>
    <row r="24626" spans="1:12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</row>
    <row r="24628" spans="1:12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1000000000003</v>
      </c>
    </row>
    <row r="24629" spans="1:12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</row>
    <row r="24640" spans="1:12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</row>
    <row r="24645" spans="1:12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1000000000003</v>
      </c>
    </row>
    <row r="24646" spans="1:12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</row>
    <row r="24647" spans="1:12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</row>
    <row r="24649" spans="1:12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</row>
    <row r="24654" spans="1:12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</row>
    <row r="24657" spans="1:12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4</v>
      </c>
    </row>
    <row r="24660" spans="1:12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</row>
    <row r="24665" spans="1:12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</row>
    <row r="24668" spans="1:12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</row>
    <row r="24669" spans="1:12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00000000001</v>
      </c>
    </row>
    <row r="24670" spans="1:12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</row>
    <row r="24674" spans="1:12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</row>
    <row r="24675" spans="1:12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</row>
    <row r="24754" spans="1:12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</row>
    <row r="24759" spans="1:12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</row>
    <row r="24760" spans="1:12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</row>
    <row r="24761" spans="1:12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</row>
    <row r="24762" spans="1:12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</row>
    <row r="24764" spans="1:12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</row>
    <row r="24765" spans="1:12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</row>
    <row r="24766" spans="1:12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</row>
    <row r="24770" spans="1:12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</row>
    <row r="24771" spans="1:12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</row>
    <row r="24774" spans="1:12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</row>
    <row r="24779" spans="1:12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</row>
    <row r="24780" spans="1:12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</row>
    <row r="24781" spans="1:12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</row>
    <row r="24783" spans="1:12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</row>
    <row r="24784" spans="1:12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</row>
    <row r="24788" spans="1:12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</row>
    <row r="24790" spans="1:12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</row>
    <row r="24795" spans="1:12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</row>
    <row r="24799" spans="1:12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000000000007</v>
      </c>
    </row>
    <row r="24801" spans="1:12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4</v>
      </c>
    </row>
    <row r="24807" spans="1:12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00000000001</v>
      </c>
    </row>
    <row r="24808" spans="1:12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</row>
    <row r="24809" spans="1:12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</row>
    <row r="24816" spans="1:12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</row>
    <row r="24823" spans="1:12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</row>
    <row r="24826" spans="1:12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</row>
    <row r="24827" spans="1:12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</row>
    <row r="24828" spans="1:12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</row>
    <row r="24836" spans="1:12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</row>
    <row r="24840" spans="1:12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</row>
    <row r="24842" spans="1:12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</row>
    <row r="24844" spans="1:12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000000000007</v>
      </c>
    </row>
    <row r="24848" spans="1:12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</row>
    <row r="24851" spans="1:12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000000000007</v>
      </c>
    </row>
    <row r="24855" spans="1:12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4</v>
      </c>
    </row>
    <row r="24856" spans="1:12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</row>
    <row r="24857" spans="1:12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</row>
    <row r="24861" spans="1:12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</row>
    <row r="24871" spans="1:12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</row>
    <row r="24876" spans="1:12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</row>
    <row r="24878" spans="1:12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</row>
    <row r="24879" spans="1:12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</row>
    <row r="24880" spans="1:12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1000000000003</v>
      </c>
    </row>
    <row r="24885" spans="1:12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8</v>
      </c>
    </row>
    <row r="24889" spans="1:12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</row>
    <row r="24891" spans="1:12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</row>
    <row r="24892" spans="1:12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000000000007</v>
      </c>
    </row>
    <row r="24894" spans="1:12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</row>
    <row r="24897" spans="1:12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</row>
    <row r="24898" spans="1:12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</row>
    <row r="24899" spans="1:12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0000000002</v>
      </c>
    </row>
    <row r="24903" spans="1:12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</row>
    <row r="24905" spans="1:12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</row>
    <row r="24907" spans="1:12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</row>
    <row r="24914" spans="1:12" x14ac:dyDescent="0.3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</row>
    <row r="24917" spans="1:12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</row>
    <row r="24925" spans="1:12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</row>
    <row r="24929" spans="1:12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</row>
    <row r="24937" spans="1:12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</row>
    <row r="24940" spans="1:12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</row>
    <row r="24941" spans="1:12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</row>
    <row r="24948" spans="1:12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</row>
    <row r="24949" spans="1:12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</row>
    <row r="24953" spans="1:12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</row>
    <row r="24959" spans="1:12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</row>
    <row r="24961" spans="1:12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</row>
    <row r="24964" spans="1:12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</row>
    <row r="24968" spans="1:12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</row>
    <row r="24972" spans="1:12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</row>
    <row r="24977" spans="1:12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</row>
    <row r="24987" spans="1:12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</row>
    <row r="24989" spans="1:12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</row>
    <row r="25003" spans="1:12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</row>
    <row r="25010" spans="1:12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</row>
    <row r="25011" spans="1:12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</row>
    <row r="25012" spans="1:12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</row>
    <row r="25013" spans="1:12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0000000002</v>
      </c>
    </row>
    <row r="25015" spans="1:12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</row>
    <row r="25022" spans="1:12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</row>
    <row r="25032" spans="1:12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</row>
    <row r="25044" spans="1:12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</row>
    <row r="25045" spans="1:12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</row>
    <row r="25059" spans="1:12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</row>
    <row r="25066" spans="1:12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</row>
    <row r="25076" spans="1:12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</row>
    <row r="25078" spans="1:12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</row>
    <row r="25083" spans="1:12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</row>
    <row r="25087" spans="1:12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</row>
    <row r="25115" spans="1:12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</row>
    <row r="25117" spans="1:12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</row>
    <row r="25121" spans="1:12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0000000002</v>
      </c>
    </row>
    <row r="25123" spans="1:12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0000000002</v>
      </c>
    </row>
    <row r="25124" spans="1:12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</row>
    <row r="25130" spans="1:12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0000000002</v>
      </c>
    </row>
    <row r="25133" spans="1:12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</row>
    <row r="25142" spans="1:12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0000000002</v>
      </c>
    </row>
    <row r="25145" spans="1:12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</row>
    <row r="25146" spans="1:12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</row>
    <row r="25165" spans="1:12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0000000002</v>
      </c>
    </row>
    <row r="25167" spans="1:12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</row>
    <row r="25168" spans="1:12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</row>
    <row r="25170" spans="1:12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</row>
    <row r="25173" spans="1:12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</row>
    <row r="25176" spans="1:12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</row>
    <row r="25177" spans="1:12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</row>
    <row r="25179" spans="1:12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</row>
    <row r="25181" spans="1:12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</row>
    <row r="25186" spans="1:12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</row>
    <row r="25187" spans="1:12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</row>
    <row r="25198" spans="1:12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</row>
    <row r="25203" spans="1:12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0000000002</v>
      </c>
    </row>
    <row r="25204" spans="1:12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0000000002</v>
      </c>
    </row>
    <row r="25207" spans="1:12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</row>
    <row r="25208" spans="1:12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</row>
    <row r="25211" spans="1:12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</row>
    <row r="25217" spans="1:12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</row>
    <row r="25224" spans="1:12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</row>
    <row r="25235" spans="1:12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</row>
    <row r="25237" spans="1:12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</row>
    <row r="25239" spans="1:12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</row>
    <row r="25240" spans="1:12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</row>
    <row r="25241" spans="1:12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</row>
    <row r="25244" spans="1:12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</row>
    <row r="25245" spans="1:12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</row>
    <row r="25247" spans="1:12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</row>
    <row r="25255" spans="1:12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</row>
    <row r="25261" spans="1:12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</row>
    <row r="25262" spans="1:12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</row>
    <row r="25267" spans="1:12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</row>
    <row r="25268" spans="1:12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0000000002</v>
      </c>
    </row>
    <row r="25273" spans="1:12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1000000000003</v>
      </c>
    </row>
    <row r="25276" spans="1:12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</row>
    <row r="25277" spans="1:12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1000000000003</v>
      </c>
    </row>
    <row r="25288" spans="1:12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</row>
    <row r="25293" spans="1:12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1000000000003</v>
      </c>
    </row>
    <row r="25297" spans="1:12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1000000000003</v>
      </c>
    </row>
    <row r="25298" spans="1:12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1000000000003</v>
      </c>
    </row>
    <row r="25303" spans="1:12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</row>
    <row r="25306" spans="1:12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</row>
    <row r="25308" spans="1:12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1000000000003</v>
      </c>
    </row>
    <row r="25311" spans="1:12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</row>
    <row r="25313" spans="1:12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</row>
    <row r="25316" spans="1:12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</row>
    <row r="25318" spans="1:12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</row>
    <row r="25322" spans="1:12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</row>
    <row r="25324" spans="1:12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1000000000003</v>
      </c>
    </row>
    <row r="25328" spans="1:12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</row>
    <row r="25336" spans="1:12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</row>
    <row r="25337" spans="1:12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</row>
    <row r="25349" spans="1:12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</row>
    <row r="25351" spans="1:12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</row>
    <row r="25354" spans="1:12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</row>
    <row r="25357" spans="1:12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1000000000003</v>
      </c>
    </row>
    <row r="25358" spans="1:12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</row>
    <row r="25378" spans="1:12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</row>
    <row r="25379" spans="1:12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1000000000003</v>
      </c>
    </row>
    <row r="25380" spans="1:12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</row>
    <row r="25384" spans="1:12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</row>
    <row r="25387" spans="1:12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</row>
    <row r="25390" spans="1:12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1000000000003</v>
      </c>
    </row>
    <row r="25403" spans="1:12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1000000000003</v>
      </c>
    </row>
    <row r="25404" spans="1:12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8</v>
      </c>
    </row>
    <row r="25407" spans="1:12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</row>
    <row r="25408" spans="1:12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000000000007</v>
      </c>
    </row>
    <row r="25411" spans="1:12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00000000001</v>
      </c>
    </row>
    <row r="25412" spans="1:12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</row>
    <row r="25413" spans="1:12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8</v>
      </c>
    </row>
    <row r="25420" spans="1:12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</row>
    <row r="25421" spans="1:12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</row>
    <row r="25427" spans="1:12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1000000000003</v>
      </c>
    </row>
    <row r="25430" spans="1:12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</row>
    <row r="25437" spans="1:12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1000000000003</v>
      </c>
    </row>
    <row r="25446" spans="1:12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</row>
    <row r="25449" spans="1:12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1000000000003</v>
      </c>
    </row>
    <row r="25451" spans="1:12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</row>
    <row r="25455" spans="1:12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1000000000003</v>
      </c>
    </row>
    <row r="25462" spans="1:12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8</v>
      </c>
    </row>
    <row r="25469" spans="1:12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</row>
    <row r="25470" spans="1:12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</row>
    <row r="25471" spans="1:12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</row>
    <row r="25476" spans="1:12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</row>
    <row r="25483" spans="1:12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8</v>
      </c>
    </row>
    <row r="25484" spans="1:12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</row>
    <row r="25486" spans="1:12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</row>
    <row r="25495" spans="1:12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</row>
    <row r="25501" spans="1:12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</row>
    <row r="25504" spans="1:12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</row>
    <row r="25512" spans="1:12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</row>
    <row r="25513" spans="1:12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</row>
    <row r="25514" spans="1:12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4</v>
      </c>
    </row>
    <row r="25517" spans="1:12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</row>
    <row r="25518" spans="1:12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8</v>
      </c>
    </row>
    <row r="25519" spans="1:12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</row>
    <row r="25526" spans="1:12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</row>
    <row r="25527" spans="1:12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</row>
    <row r="25528" spans="1:12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</row>
    <row r="25529" spans="1:12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</row>
    <row r="25530" spans="1:12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</row>
    <row r="25533" spans="1:12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1000000000003</v>
      </c>
    </row>
    <row r="25537" spans="1:12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</row>
    <row r="25539" spans="1:12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1000000000003</v>
      </c>
    </row>
    <row r="25542" spans="1:12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</row>
    <row r="25543" spans="1:12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</row>
    <row r="25544" spans="1:12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</row>
    <row r="25548" spans="1:12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</row>
    <row r="25549" spans="1:12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000000000007</v>
      </c>
    </row>
    <row r="25550" spans="1:12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</row>
    <row r="25555" spans="1:12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</row>
    <row r="25556" spans="1:12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</row>
    <row r="25559" spans="1:12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</row>
    <row r="25563" spans="1:12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</row>
    <row r="25564" spans="1:12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8</v>
      </c>
    </row>
    <row r="25565" spans="1:12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</row>
    <row r="25568" spans="1:12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</row>
    <row r="25573" spans="1:12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</row>
    <row r="25575" spans="1:12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</row>
    <row r="25582" spans="1:12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000000000007</v>
      </c>
    </row>
    <row r="25585" spans="1:12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</row>
    <row r="25588" spans="1:12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4</v>
      </c>
    </row>
    <row r="25589" spans="1:12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</row>
    <row r="25605" spans="1:12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</row>
    <row r="25612" spans="1:12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</row>
    <row r="25621" spans="1:12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</row>
    <row r="25627" spans="1:12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</row>
    <row r="25629" spans="1:12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</row>
    <row r="25635" spans="1:12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</row>
    <row r="25643" spans="1:12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</row>
    <row r="25651" spans="1:12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</row>
    <row r="25656" spans="1:12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</row>
    <row r="25658" spans="1:12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</row>
    <row r="25660" spans="1:12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</row>
    <row r="25661" spans="1:12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0000000002</v>
      </c>
    </row>
    <row r="25664" spans="1:12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</row>
    <row r="25671" spans="1:12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</row>
    <row r="25682" spans="1:12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</row>
    <row r="25684" spans="1:12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</row>
    <row r="25687" spans="1:12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</row>
    <row r="25690" spans="1:12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</row>
    <row r="25691" spans="1:12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</row>
    <row r="25695" spans="1:12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</row>
    <row r="25703" spans="1:12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</row>
    <row r="25704" spans="1:12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</row>
    <row r="25707" spans="1:12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0000000002</v>
      </c>
    </row>
    <row r="25708" spans="1:12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0000000002</v>
      </c>
    </row>
    <row r="25712" spans="1:12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</row>
    <row r="25715" spans="1:12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</row>
    <row r="25722" spans="1:12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</row>
    <row r="25724" spans="1:12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</row>
    <row r="25726" spans="1:12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</row>
    <row r="25734" spans="1:12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</row>
    <row r="25737" spans="1:12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</row>
    <row r="25738" spans="1:12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</row>
    <row r="25739" spans="1:12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</row>
    <row r="25740" spans="1:12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</row>
    <row r="25741" spans="1:12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</row>
    <row r="25743" spans="1:12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0000000002</v>
      </c>
    </row>
    <row r="25753" spans="1:12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</row>
    <row r="25754" spans="1:12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0000000002</v>
      </c>
    </row>
    <row r="25756" spans="1:12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0000000002</v>
      </c>
    </row>
    <row r="25762" spans="1:12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0000000002</v>
      </c>
    </row>
    <row r="25765" spans="1:12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0000000002</v>
      </c>
    </row>
    <row r="25766" spans="1:12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0000000002</v>
      </c>
    </row>
    <row r="25772" spans="1:12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0000000002</v>
      </c>
    </row>
    <row r="25773" spans="1:12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0000000002</v>
      </c>
    </row>
    <row r="25776" spans="1:12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</row>
    <row r="25777" spans="1:12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</row>
    <row r="25781" spans="1:12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</row>
    <row r="25789" spans="1:12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</row>
    <row r="25797" spans="1:12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</row>
    <row r="25813" spans="1:12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0000000002</v>
      </c>
    </row>
    <row r="25814" spans="1:12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</row>
    <row r="25815" spans="1:12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</row>
    <row r="25816" spans="1:12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</row>
    <row r="25821" spans="1:12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</row>
    <row r="25826" spans="1:12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0000000002</v>
      </c>
    </row>
    <row r="25828" spans="1:12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0000000002</v>
      </c>
    </row>
    <row r="25831" spans="1:12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</row>
    <row r="25835" spans="1:12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</row>
    <row r="25837" spans="1:12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</row>
    <row r="25838" spans="1:12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</row>
    <row r="25840" spans="1:12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</row>
    <row r="25843" spans="1:12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</row>
    <row r="25844" spans="1:12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</row>
    <row r="25845" spans="1:12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0000000002</v>
      </c>
    </row>
    <row r="25848" spans="1:12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0000000002</v>
      </c>
    </row>
    <row r="25852" spans="1:12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0000000002</v>
      </c>
    </row>
    <row r="25856" spans="1:12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0000000002</v>
      </c>
    </row>
    <row r="25857" spans="1:12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0000000002</v>
      </c>
    </row>
    <row r="25863" spans="1:12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</row>
    <row r="25864" spans="1:12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0000000002</v>
      </c>
    </row>
    <row r="25872" spans="1:12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0000000002</v>
      </c>
    </row>
    <row r="25873" spans="1:12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</row>
    <row r="25878" spans="1:12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</row>
    <row r="25879" spans="1:12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0000000002</v>
      </c>
    </row>
    <row r="25889" spans="1:12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</row>
    <row r="25890" spans="1:12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</row>
    <row r="25898" spans="1:12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</row>
    <row r="25900" spans="1:12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</row>
    <row r="25901" spans="1:12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</row>
    <row r="25904" spans="1:12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</row>
    <row r="25908" spans="1:12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0000000002</v>
      </c>
    </row>
    <row r="25912" spans="1:12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</row>
    <row r="25919" spans="1:12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</row>
    <row r="25922" spans="1:12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</row>
    <row r="25923" spans="1:12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</row>
    <row r="25925" spans="1:12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</row>
    <row r="25928" spans="1:12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</row>
    <row r="25929" spans="1:12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0000000002</v>
      </c>
    </row>
    <row r="25931" spans="1:12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0000000002</v>
      </c>
    </row>
    <row r="25934" spans="1:12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</row>
    <row r="25940" spans="1:12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</row>
    <row r="25953" spans="1:12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</row>
    <row r="25960" spans="1:12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</row>
    <row r="25961" spans="1:12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</row>
    <row r="25963" spans="1:12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</row>
    <row r="25966" spans="1:12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8</v>
      </c>
    </row>
    <row r="25973" spans="1:12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</row>
    <row r="25976" spans="1:12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</row>
    <row r="25977" spans="1:12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</row>
    <row r="25996" spans="1:12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</row>
    <row r="25998" spans="1:12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</row>
    <row r="26002" spans="1:12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</row>
    <row r="26003" spans="1:12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</row>
    <row r="26004" spans="1:12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</row>
    <row r="26007" spans="1:12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</row>
    <row r="26008" spans="1:12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</row>
    <row r="26017" spans="1:12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</row>
    <row r="26020" spans="1:12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</row>
    <row r="26021" spans="1:12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1000000000003</v>
      </c>
    </row>
    <row r="26022" spans="1:12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1000000000003</v>
      </c>
    </row>
    <row r="26025" spans="1:12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</row>
    <row r="26030" spans="1:12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</row>
    <row r="26038" spans="1:12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</row>
    <row r="26040" spans="1:12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</row>
    <row r="26045" spans="1:12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</row>
    <row r="26049" spans="1:12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1000000000003</v>
      </c>
    </row>
    <row r="26054" spans="1:12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</row>
    <row r="26058" spans="1:12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</row>
    <row r="26060" spans="1:12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</row>
    <row r="26061" spans="1:12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</row>
    <row r="26062" spans="1:12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</row>
    <row r="26063" spans="1:12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</row>
    <row r="26068" spans="1:12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</row>
    <row r="26074" spans="1:12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8</v>
      </c>
    </row>
    <row r="26077" spans="1:12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</row>
    <row r="26078" spans="1:12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</row>
    <row r="26079" spans="1:12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</row>
    <row r="26081" spans="1:12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</row>
    <row r="26085" spans="1:12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</row>
    <row r="26086" spans="1:12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</row>
    <row r="26094" spans="1:12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</row>
    <row r="26095" spans="1:12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</row>
    <row r="26098" spans="1:12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</row>
    <row r="26100" spans="1:12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</row>
    <row r="26102" spans="1:12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</row>
    <row r="26104" spans="1:12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1000000000003</v>
      </c>
    </row>
    <row r="26109" spans="1:12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</row>
    <row r="26112" spans="1:12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</row>
    <row r="26113" spans="1:12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</row>
    <row r="26114" spans="1:12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</row>
    <row r="26116" spans="1:12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1000000000003</v>
      </c>
    </row>
    <row r="26119" spans="1:12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</row>
    <row r="26121" spans="1:12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</row>
    <row r="26122" spans="1:12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</row>
    <row r="26124" spans="1:12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1000000000003</v>
      </c>
    </row>
    <row r="26125" spans="1:12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1000000000003</v>
      </c>
    </row>
    <row r="26132" spans="1:12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</row>
    <row r="26134" spans="1:12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</row>
    <row r="26135" spans="1:12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</row>
    <row r="26141" spans="1:12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</row>
    <row r="26146" spans="1:12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</row>
    <row r="26148" spans="1:12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</row>
    <row r="26150" spans="1:12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</row>
    <row r="26151" spans="1:12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</row>
    <row r="26152" spans="1:12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</row>
    <row r="26157" spans="1:12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</row>
    <row r="26158" spans="1:12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</row>
    <row r="26159" spans="1:12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</row>
    <row r="26161" spans="1:12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</row>
    <row r="26163" spans="1:12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</row>
    <row r="26171" spans="1:12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</row>
    <row r="26172" spans="1:12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</row>
    <row r="26173" spans="1:12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</row>
    <row r="26174" spans="1:12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</row>
    <row r="26178" spans="1:12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</row>
    <row r="26179" spans="1:12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1000000000003</v>
      </c>
    </row>
    <row r="26181" spans="1:12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1000000000003</v>
      </c>
    </row>
    <row r="26185" spans="1:12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</row>
    <row r="26186" spans="1:12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</row>
    <row r="26188" spans="1:12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</row>
    <row r="26189" spans="1:12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1000000000003</v>
      </c>
    </row>
    <row r="26190" spans="1:12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</row>
    <row r="26191" spans="1:12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</row>
    <row r="26192" spans="1:12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</row>
    <row r="26193" spans="1:12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1000000000003</v>
      </c>
    </row>
    <row r="26195" spans="1:12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</row>
    <row r="26202" spans="1:12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</row>
    <row r="26203" spans="1:12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</row>
    <row r="26206" spans="1:12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</row>
    <row r="26207" spans="1:12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</row>
    <row r="26218" spans="1:12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</row>
    <row r="26225" spans="1:12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</row>
    <row r="26227" spans="1:12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</row>
    <row r="26228" spans="1:12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</row>
    <row r="26229" spans="1:12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</row>
    <row r="26233" spans="1:12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4</v>
      </c>
    </row>
    <row r="26243" spans="1:12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</row>
    <row r="26244" spans="1:12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</row>
    <row r="26245" spans="1:12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1000000000003</v>
      </c>
    </row>
    <row r="26246" spans="1:12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</row>
    <row r="26247" spans="1:12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4</v>
      </c>
    </row>
    <row r="26249" spans="1:12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</row>
    <row r="26284" spans="1:12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</row>
    <row r="26295" spans="1:12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8</v>
      </c>
    </row>
    <row r="26298" spans="1:12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1000000000003</v>
      </c>
    </row>
    <row r="26303" spans="1:12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</row>
    <row r="26310" spans="1:12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1000000000003</v>
      </c>
    </row>
    <row r="26311" spans="1:12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</row>
    <row r="26314" spans="1:12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00000000001</v>
      </c>
    </row>
    <row r="26320" spans="1:12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</row>
    <row r="26343" spans="1:12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1000000000003</v>
      </c>
    </row>
    <row r="26345" spans="1:12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</row>
    <row r="26356" spans="1:12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1000000000003</v>
      </c>
    </row>
    <row r="26371" spans="1:12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</row>
    <row r="26374" spans="1:12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</row>
    <row r="26375" spans="1:12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</row>
    <row r="26378" spans="1:12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</row>
    <row r="26381" spans="1:12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1000000000003</v>
      </c>
    </row>
    <row r="26384" spans="1:12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</row>
    <row r="26386" spans="1:12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00000000001</v>
      </c>
    </row>
    <row r="26388" spans="1:12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000000000007</v>
      </c>
    </row>
    <row r="26389" spans="1:12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</row>
    <row r="26390" spans="1:12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</row>
    <row r="26391" spans="1:12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4</v>
      </c>
    </row>
    <row r="26393" spans="1:12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</row>
    <row r="26397" spans="1:12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</row>
    <row r="26404" spans="1:12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1000000000003</v>
      </c>
    </row>
    <row r="26406" spans="1:12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</row>
    <row r="26418" spans="1:12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8</v>
      </c>
    </row>
    <row r="26422" spans="1:12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</row>
    <row r="26430" spans="1:12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4</v>
      </c>
    </row>
    <row r="26431" spans="1:12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8</v>
      </c>
    </row>
    <row r="26437" spans="1:12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000000000007</v>
      </c>
    </row>
    <row r="26438" spans="1:12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</row>
    <row r="26440" spans="1:12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</row>
    <row r="26441" spans="1:12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4</v>
      </c>
    </row>
    <row r="26444" spans="1:12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</row>
    <row r="26446" spans="1:12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000000000007</v>
      </c>
    </row>
    <row r="26447" spans="1:12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</row>
    <row r="26448" spans="1:12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8</v>
      </c>
    </row>
    <row r="26452" spans="1:12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</row>
    <row r="26457" spans="1:12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</row>
    <row r="26460" spans="1:12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8</v>
      </c>
    </row>
    <row r="26461" spans="1:12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</row>
    <row r="26474" spans="1:12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</row>
    <row r="26475" spans="1:12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</row>
    <row r="26484" spans="1:12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1000000000003</v>
      </c>
    </row>
    <row r="26486" spans="1:12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</row>
    <row r="26490" spans="1:12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</row>
    <row r="26494" spans="1:12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</row>
    <row r="26502" spans="1:12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</row>
    <row r="26504" spans="1:12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</row>
    <row r="26509" spans="1:12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8</v>
      </c>
    </row>
    <row r="26510" spans="1:12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</row>
    <row r="26512" spans="1:12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00000000001</v>
      </c>
    </row>
    <row r="26514" spans="1:12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000000000007</v>
      </c>
    </row>
    <row r="26519" spans="1:12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</row>
    <row r="26523" spans="1:12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0000000002</v>
      </c>
    </row>
    <row r="26525" spans="1:12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</row>
    <row r="26526" spans="1:12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</row>
    <row r="26531" spans="1:12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</row>
    <row r="26540" spans="1:12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</row>
    <row r="26547" spans="1:12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</row>
    <row r="26548" spans="1:12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</row>
    <row r="26549" spans="1:12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</row>
    <row r="26553" spans="1:12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</row>
    <row r="26555" spans="1:12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</row>
    <row r="26560" spans="1:12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</row>
    <row r="26565" spans="1:12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</row>
    <row r="26569" spans="1:12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</row>
    <row r="26575" spans="1:12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</row>
    <row r="26576" spans="1:12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0000000002</v>
      </c>
    </row>
    <row r="26583" spans="1:12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</row>
    <row r="26584" spans="1:12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</row>
    <row r="26585" spans="1:12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</row>
    <row r="26592" spans="1:12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</row>
    <row r="26593" spans="1:12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</row>
    <row r="26597" spans="1:12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0000000002</v>
      </c>
    </row>
    <row r="26604" spans="1:12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</row>
    <row r="26618" spans="1:12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</row>
    <row r="26619" spans="1:12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</row>
    <row r="26634" spans="1:12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</row>
    <row r="26636" spans="1:12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</row>
    <row r="26637" spans="1:12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</row>
    <row r="26643" spans="1:12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</row>
    <row r="26644" spans="1:12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0000000002</v>
      </c>
    </row>
    <row r="26645" spans="1:12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0000000002</v>
      </c>
    </row>
    <row r="26647" spans="1:12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0000000002</v>
      </c>
    </row>
    <row r="26652" spans="1:12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</row>
    <row r="26655" spans="1:12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</row>
    <row r="26660" spans="1:12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</row>
    <row r="26663" spans="1:12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</row>
    <row r="26670" spans="1:12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</row>
    <row r="26674" spans="1:12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</row>
    <row r="26676" spans="1:12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</row>
    <row r="26680" spans="1:12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</row>
    <row r="26682" spans="1:12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0000000002</v>
      </c>
    </row>
    <row r="26691" spans="1:12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0000000002</v>
      </c>
    </row>
    <row r="26692" spans="1:12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0000000002</v>
      </c>
    </row>
    <row r="26693" spans="1:12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0000000002</v>
      </c>
    </row>
    <row r="26694" spans="1:12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0000000002</v>
      </c>
    </row>
    <row r="26697" spans="1:12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</row>
    <row r="26706" spans="1:12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</row>
    <row r="26707" spans="1:12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0000000002</v>
      </c>
    </row>
    <row r="26712" spans="1:12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0000000002</v>
      </c>
    </row>
    <row r="26716" spans="1:12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</row>
    <row r="26720" spans="1:12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</row>
    <row r="26724" spans="1:12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0000000002</v>
      </c>
    </row>
    <row r="26730" spans="1:12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</row>
    <row r="26733" spans="1:12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</row>
    <row r="26734" spans="1:12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</row>
    <row r="26735" spans="1:12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</row>
    <row r="26738" spans="1:12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</row>
    <row r="26740" spans="1:12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</row>
    <row r="26761" spans="1:12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0000000002</v>
      </c>
    </row>
    <row r="26768" spans="1:12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</row>
    <row r="26769" spans="1:12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</row>
    <row r="26770" spans="1:12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</row>
    <row r="26778" spans="1:12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</row>
    <row r="26782" spans="1:12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</row>
    <row r="26783" spans="1:12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</row>
    <row r="26784" spans="1:12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</row>
    <row r="26785" spans="1:12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0000000002</v>
      </c>
    </row>
    <row r="26789" spans="1:12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0000000002</v>
      </c>
    </row>
    <row r="26795" spans="1:12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0000000002</v>
      </c>
    </row>
    <row r="26796" spans="1:12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</row>
    <row r="26800" spans="1:12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</row>
    <row r="26802" spans="1:12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</row>
    <row r="26809" spans="1:12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</row>
    <row r="26810" spans="1:12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</row>
    <row r="26811" spans="1:12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</row>
    <row r="26812" spans="1:12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0000000002</v>
      </c>
    </row>
    <row r="26814" spans="1:12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0000000002</v>
      </c>
    </row>
    <row r="26816" spans="1:12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</row>
    <row r="26825" spans="1:12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0000000002</v>
      </c>
    </row>
    <row r="26829" spans="1:12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0000000002</v>
      </c>
    </row>
    <row r="26832" spans="1:12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0000000002</v>
      </c>
    </row>
    <row r="26848" spans="1:12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0000000002</v>
      </c>
    </row>
    <row r="26849" spans="1:12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0000000002</v>
      </c>
    </row>
    <row r="26856" spans="1:12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0000000002</v>
      </c>
    </row>
    <row r="26857" spans="1:12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</row>
    <row r="26860" spans="1:12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</row>
    <row r="26862" spans="1:12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</row>
    <row r="26863" spans="1:12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</row>
    <row r="26866" spans="1:12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</row>
    <row r="26870" spans="1:12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</row>
    <row r="26878" spans="1:12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</row>
    <row r="26880" spans="1:12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</row>
    <row r="26884" spans="1:12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</row>
    <row r="26889" spans="1:12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</row>
    <row r="26905" spans="1:12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</row>
    <row r="26907" spans="1:12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000000000007</v>
      </c>
    </row>
    <row r="26908" spans="1:12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</row>
    <row r="26909" spans="1:12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4</v>
      </c>
    </row>
    <row r="26912" spans="1:12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</row>
    <row r="26914" spans="1:12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</row>
    <row r="26919" spans="1:12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00000000001</v>
      </c>
    </row>
    <row r="26920" spans="1:12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000000000007</v>
      </c>
    </row>
    <row r="26924" spans="1:12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000000000007</v>
      </c>
    </row>
    <row r="26930" spans="1:12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</row>
    <row r="26933" spans="1:12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</row>
    <row r="26934" spans="1:12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</row>
    <row r="26938" spans="1:12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</row>
    <row r="26942" spans="1:12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</row>
    <row r="26944" spans="1:12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</row>
    <row r="26945" spans="1:12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</row>
    <row r="26953" spans="1:12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</row>
    <row r="26956" spans="1:12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</row>
    <row r="26958" spans="1:12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</row>
    <row r="26966" spans="1:12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1000000000003</v>
      </c>
    </row>
    <row r="27038" spans="1:12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4</v>
      </c>
    </row>
    <row r="27046" spans="1:12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</row>
    <row r="27048" spans="1:12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4</v>
      </c>
    </row>
    <row r="27050" spans="1:12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1000000000003</v>
      </c>
    </row>
    <row r="27051" spans="1:12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</row>
    <row r="27054" spans="1:12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000000000007</v>
      </c>
    </row>
    <row r="27055" spans="1:12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</row>
    <row r="27057" spans="1:12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</row>
    <row r="27063" spans="1:12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</row>
    <row r="27066" spans="1:12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</row>
    <row r="27069" spans="1:12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</row>
    <row r="27075" spans="1:12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</row>
    <row r="27076" spans="1:12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</row>
    <row r="27079" spans="1:12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</row>
    <row r="27083" spans="1:12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</row>
    <row r="27098" spans="1:12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</row>
    <row r="27112" spans="1:12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</row>
    <row r="27114" spans="1:12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</row>
    <row r="27115" spans="1:12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</row>
    <row r="27116" spans="1:12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</row>
    <row r="27117" spans="1:12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</row>
    <row r="27118" spans="1:12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</row>
    <row r="27119" spans="1:12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</row>
    <row r="27120" spans="1:12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</row>
    <row r="27121" spans="1:12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</row>
    <row r="27122" spans="1:12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</row>
    <row r="27123" spans="1:12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</row>
    <row r="27124" spans="1:12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</row>
    <row r="27125" spans="1:12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</row>
    <row r="27126" spans="1:12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</row>
    <row r="27127" spans="1:12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</row>
    <row r="27128" spans="1:12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</row>
    <row r="27129" spans="1:12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</row>
    <row r="27130" spans="1:12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</row>
    <row r="27131" spans="1:12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</row>
    <row r="27132" spans="1:12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</row>
    <row r="27133" spans="1:12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</row>
    <row r="27134" spans="1:12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</row>
    <row r="27135" spans="1:12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</row>
    <row r="27136" spans="1:12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</row>
    <row r="27137" spans="1:12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</row>
    <row r="27138" spans="1:12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</row>
    <row r="27139" spans="1:12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</row>
    <row r="27140" spans="1:12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</row>
    <row r="27141" spans="1:12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</row>
    <row r="27142" spans="1:12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</row>
    <row r="27143" spans="1:12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</row>
    <row r="27144" spans="1:12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</row>
    <row r="27145" spans="1:12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</row>
    <row r="27146" spans="1:12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</row>
    <row r="27147" spans="1:12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</row>
    <row r="27148" spans="1:12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</row>
    <row r="27149" spans="1:12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</row>
    <row r="27150" spans="1:12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</row>
    <row r="27151" spans="1:12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</row>
    <row r="27152" spans="1:12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</row>
    <row r="27153" spans="1:12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</row>
    <row r="27154" spans="1:12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</row>
    <row r="27155" spans="1:12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</row>
    <row r="27156" spans="1:12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</row>
    <row r="27157" spans="1:12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</row>
    <row r="27158" spans="1:12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</row>
    <row r="27159" spans="1:12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</row>
    <row r="27160" spans="1:12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</row>
    <row r="27161" spans="1:12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</row>
    <row r="27162" spans="1:12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</row>
    <row r="27163" spans="1:12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</row>
    <row r="27164" spans="1:12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</row>
    <row r="27165" spans="1:12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</row>
    <row r="27166" spans="1:12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</row>
    <row r="27167" spans="1:12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</row>
    <row r="27168" spans="1:12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</row>
    <row r="27169" spans="1:12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</row>
    <row r="27170" spans="1:12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</row>
    <row r="27171" spans="1:12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</row>
    <row r="27172" spans="1:12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</row>
    <row r="27173" spans="1:12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</row>
    <row r="27174" spans="1:12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</row>
    <row r="27175" spans="1:12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</row>
    <row r="27176" spans="1:12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</row>
    <row r="27177" spans="1:12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</row>
    <row r="27178" spans="1:12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</row>
    <row r="27179" spans="1:12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</row>
    <row r="27180" spans="1:12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</row>
    <row r="27181" spans="1:12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</row>
    <row r="27182" spans="1:12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</row>
    <row r="27183" spans="1:12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</row>
    <row r="27184" spans="1:12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</row>
    <row r="27185" spans="1:12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</row>
    <row r="27186" spans="1:12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</row>
    <row r="27187" spans="1:12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</row>
    <row r="27188" spans="1:12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</row>
    <row r="27189" spans="1:12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</row>
    <row r="27190" spans="1:12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</row>
    <row r="27191" spans="1:12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</row>
    <row r="27192" spans="1:12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</row>
    <row r="27193" spans="1:12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</row>
    <row r="27194" spans="1:12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</row>
    <row r="27196" spans="1:12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</row>
    <row r="27197" spans="1:12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1000000000003</v>
      </c>
    </row>
    <row r="27200" spans="1:12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</row>
    <row r="27202" spans="1:12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1000000000003</v>
      </c>
    </row>
    <row r="27203" spans="1:12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1000000000003</v>
      </c>
    </row>
    <row r="27204" spans="1:12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</row>
    <row r="27211" spans="1:12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</row>
    <row r="27212" spans="1:12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1000000000003</v>
      </c>
    </row>
    <row r="27213" spans="1:12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</row>
    <row r="27214" spans="1:12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</row>
    <row r="27215" spans="1:12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1000000000003</v>
      </c>
    </row>
    <row r="27218" spans="1:12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</row>
    <row r="27219" spans="1:12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</row>
    <row r="27220" spans="1:12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</row>
    <row r="27221" spans="1:12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</row>
    <row r="27222" spans="1:12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</row>
    <row r="27224" spans="1:12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1000000000003</v>
      </c>
    </row>
    <row r="27228" spans="1:12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</row>
    <row r="27230" spans="1:12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1000000000003</v>
      </c>
    </row>
    <row r="27231" spans="1:12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</row>
    <row r="27235" spans="1:12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1000000000003</v>
      </c>
    </row>
    <row r="27236" spans="1:12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</row>
    <row r="27237" spans="1:12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</row>
    <row r="27238" spans="1:12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</row>
    <row r="27239" spans="1:12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</row>
    <row r="27241" spans="1:12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</row>
    <row r="27244" spans="1:12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</row>
    <row r="27245" spans="1:12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1000000000003</v>
      </c>
    </row>
    <row r="27247" spans="1:12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1000000000003</v>
      </c>
    </row>
    <row r="27248" spans="1:12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1000000000003</v>
      </c>
    </row>
    <row r="27250" spans="1:12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</row>
    <row r="27251" spans="1:12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</row>
    <row r="27258" spans="1:12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</row>
    <row r="27261" spans="1:12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</row>
    <row r="27262" spans="1:12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</row>
    <row r="27264" spans="1:12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</row>
    <row r="27265" spans="1:12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</row>
    <row r="27266" spans="1:12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1000000000003</v>
      </c>
    </row>
    <row r="27269" spans="1:12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1000000000003</v>
      </c>
    </row>
    <row r="27270" spans="1:12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</row>
    <row r="27271" spans="1:12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</row>
    <row r="27272" spans="1:12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</row>
    <row r="27273" spans="1:12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</row>
    <row r="27274" spans="1:12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</row>
    <row r="27275" spans="1:12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1000000000003</v>
      </c>
    </row>
    <row r="27284" spans="1:12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000000000007</v>
      </c>
    </row>
    <row r="27285" spans="1:12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</row>
    <row r="27287" spans="1:12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</row>
    <row r="27289" spans="1:12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</row>
    <row r="27290" spans="1:12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1000000000003</v>
      </c>
    </row>
    <row r="27291" spans="1:12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8</v>
      </c>
    </row>
    <row r="27294" spans="1:12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</row>
    <row r="27296" spans="1:12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</row>
    <row r="27297" spans="1:12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</row>
    <row r="27300" spans="1:12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</row>
    <row r="27302" spans="1:12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8</v>
      </c>
    </row>
    <row r="27304" spans="1:12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</row>
    <row r="27311" spans="1:12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</row>
    <row r="27314" spans="1:12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</row>
    <row r="27316" spans="1:12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4</v>
      </c>
    </row>
    <row r="27317" spans="1:12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</row>
    <row r="27321" spans="1:12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</row>
    <row r="27322" spans="1:12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</row>
    <row r="27323" spans="1:12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1000000000003</v>
      </c>
    </row>
    <row r="27324" spans="1:12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1000000000003</v>
      </c>
    </row>
    <row r="27325" spans="1:12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00000000001</v>
      </c>
    </row>
    <row r="27328" spans="1:12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50000000001</v>
      </c>
    </row>
    <row r="27329" spans="1:12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</row>
    <row r="27330" spans="1:12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</row>
    <row r="27332" spans="1:12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1000000000003</v>
      </c>
    </row>
    <row r="27333" spans="1:12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</row>
    <row r="27334" spans="1:12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</row>
    <row r="27336" spans="1:12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</row>
    <row r="27339" spans="1:12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</row>
    <row r="27341" spans="1:12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</row>
    <row r="27344" spans="1:12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</row>
    <row r="27345" spans="1:12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</row>
    <row r="27346" spans="1:12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</row>
    <row r="27347" spans="1:12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</row>
    <row r="27348" spans="1:12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</row>
    <row r="27350" spans="1:12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</row>
    <row r="27352" spans="1:12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</row>
    <row r="27353" spans="1:12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</row>
    <row r="27355" spans="1:12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</row>
    <row r="27356" spans="1:12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8</v>
      </c>
    </row>
    <row r="27357" spans="1:12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</row>
    <row r="27358" spans="1:12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</row>
    <row r="27359" spans="1:12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</row>
    <row r="27364" spans="1:12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000000000007</v>
      </c>
    </row>
    <row r="27366" spans="1:12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</row>
    <row r="27367" spans="1:12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50000000001</v>
      </c>
    </row>
    <row r="27370" spans="1:12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1000000000003</v>
      </c>
    </row>
    <row r="27373" spans="1:12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1000000000003</v>
      </c>
    </row>
    <row r="27375" spans="1:12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</row>
    <row r="27376" spans="1:12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50000000001</v>
      </c>
    </row>
    <row r="27383" spans="1:12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</row>
    <row r="27386" spans="1:12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</row>
    <row r="27387" spans="1:12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</row>
    <row r="27388" spans="1:12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</row>
    <row r="27389" spans="1:12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</row>
    <row r="27390" spans="1:12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</row>
    <row r="27393" spans="1:12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4</v>
      </c>
    </row>
    <row r="27394" spans="1:12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</row>
    <row r="27395" spans="1:12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4</v>
      </c>
    </row>
    <row r="27397" spans="1:12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</row>
    <row r="27399" spans="1:12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</row>
    <row r="27400" spans="1:12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</row>
    <row r="27403" spans="1:12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</row>
    <row r="27404" spans="1:12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</row>
    <row r="27409" spans="1:12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</row>
    <row r="27415" spans="1:12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</row>
    <row r="27416" spans="1:12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00000000001</v>
      </c>
    </row>
    <row r="27417" spans="1:12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4</v>
      </c>
    </row>
    <row r="27418" spans="1:12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</row>
    <row r="27419" spans="1:12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50000000001</v>
      </c>
    </row>
    <row r="27421" spans="1:12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</row>
    <row r="27427" spans="1:12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1000000000003</v>
      </c>
    </row>
    <row r="27429" spans="1:12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</row>
    <row r="27430" spans="1:12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</row>
    <row r="27431" spans="1:12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</row>
    <row r="27434" spans="1:12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</row>
    <row r="27435" spans="1:12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</row>
    <row r="27436" spans="1:12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</row>
    <row r="27437" spans="1:12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50000000001</v>
      </c>
    </row>
    <row r="27440" spans="1:12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</row>
    <row r="27442" spans="1:12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000000000007</v>
      </c>
    </row>
    <row r="27451" spans="1:12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</row>
    <row r="27452" spans="1:12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50000000001</v>
      </c>
    </row>
    <row r="27457" spans="1:12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50000000001</v>
      </c>
    </row>
    <row r="27459" spans="1:12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</row>
    <row r="27463" spans="1:12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000000000007</v>
      </c>
    </row>
    <row r="27465" spans="1:12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</row>
    <row r="27466" spans="1:12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50000000001</v>
      </c>
    </row>
    <row r="27467" spans="1:12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</row>
    <row r="27478" spans="1:12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</row>
    <row r="27479" spans="1:12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</row>
    <row r="27481" spans="1:12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</row>
    <row r="27483" spans="1:12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</row>
    <row r="27484" spans="1:12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</row>
    <row r="27485" spans="1:12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</row>
    <row r="27486" spans="1:12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</row>
    <row r="27487" spans="1:12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</row>
    <row r="27489" spans="1:12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</row>
    <row r="27493" spans="1:12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</row>
    <row r="27496" spans="1:12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</row>
    <row r="27499" spans="1:12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</row>
    <row r="27501" spans="1:12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</row>
    <row r="27506" spans="1:12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</row>
    <row r="27507" spans="1:12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1000000000003</v>
      </c>
    </row>
    <row r="27508" spans="1:12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</row>
    <row r="27512" spans="1:12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</row>
    <row r="27516" spans="1:12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</row>
    <row r="27520" spans="1:12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</row>
    <row r="27521" spans="1:12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</row>
    <row r="27522" spans="1:12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</row>
    <row r="27523" spans="1:12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</row>
    <row r="27524" spans="1:12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</row>
    <row r="27525" spans="1:12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</row>
    <row r="27527" spans="1:12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</row>
    <row r="27535" spans="1:12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</row>
    <row r="27542" spans="1:12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</row>
    <row r="27543" spans="1:12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</row>
    <row r="27547" spans="1:12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</row>
    <row r="27548" spans="1:12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</row>
    <row r="27549" spans="1:12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4</v>
      </c>
    </row>
    <row r="27550" spans="1:12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</row>
    <row r="27551" spans="1:12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</row>
    <row r="27557" spans="1:12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</row>
    <row r="27558" spans="1:12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8</v>
      </c>
    </row>
    <row r="27561" spans="1:12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000000000007</v>
      </c>
    </row>
    <row r="27564" spans="1:12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</row>
    <row r="27566" spans="1:12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000000000007</v>
      </c>
    </row>
    <row r="27570" spans="1:12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</row>
    <row r="27572" spans="1:12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</row>
    <row r="27576" spans="1:12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000000000007</v>
      </c>
    </row>
    <row r="27577" spans="1:12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50000000001</v>
      </c>
    </row>
    <row r="27580" spans="1:12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</row>
    <row r="27581" spans="1:12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</row>
    <row r="27583" spans="1:12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</row>
    <row r="27585" spans="1:12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1000000000003</v>
      </c>
    </row>
    <row r="27589" spans="1:12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4</v>
      </c>
    </row>
    <row r="27591" spans="1:12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</row>
    <row r="27595" spans="1:12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</row>
    <row r="27597" spans="1:12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</row>
    <row r="27598" spans="1:12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</row>
    <row r="27599" spans="1:12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</row>
    <row r="27600" spans="1:12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</row>
    <row r="27601" spans="1:12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</row>
    <row r="27608" spans="1:12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</row>
    <row r="27610" spans="1:12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</row>
    <row r="27611" spans="1:12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</row>
    <row r="27613" spans="1:12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</row>
    <row r="27617" spans="1:12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</row>
    <row r="27618" spans="1:12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</row>
    <row r="27619" spans="1:12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</row>
    <row r="27620" spans="1:12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</row>
    <row r="27623" spans="1:12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</row>
    <row r="27624" spans="1:12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</row>
    <row r="27625" spans="1:12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</row>
    <row r="27630" spans="1:12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</row>
    <row r="27632" spans="1:12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</row>
    <row r="27633" spans="1:12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</row>
    <row r="27637" spans="1:12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</row>
    <row r="27643" spans="1:12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</row>
    <row r="27645" spans="1:12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</row>
    <row r="27646" spans="1:12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</row>
    <row r="27647" spans="1:12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</row>
    <row r="27651" spans="1:12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</row>
    <row r="27652" spans="1:12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0000000002</v>
      </c>
    </row>
    <row r="27653" spans="1:12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1000000000003</v>
      </c>
    </row>
    <row r="27654" spans="1:12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</row>
    <row r="27655" spans="1:12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</row>
    <row r="27658" spans="1:12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</row>
    <row r="27661" spans="1:12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</row>
    <row r="27667" spans="1:12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</row>
    <row r="27670" spans="1:12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</row>
    <row r="27672" spans="1:12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</row>
    <row r="27673" spans="1:12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0000000002</v>
      </c>
    </row>
    <row r="27678" spans="1:12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1000000000003</v>
      </c>
    </row>
    <row r="27682" spans="1:12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0000000002</v>
      </c>
    </row>
    <row r="27687" spans="1:12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</row>
    <row r="27688" spans="1:12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</row>
    <row r="27690" spans="1:12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</row>
    <row r="27691" spans="1:12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</row>
    <row r="27692" spans="1:12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</row>
    <row r="27693" spans="1:12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</row>
    <row r="27694" spans="1:12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</row>
    <row r="27695" spans="1:12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</row>
    <row r="27700" spans="1:12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</row>
    <row r="27710" spans="1:12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0000000002</v>
      </c>
    </row>
    <row r="27711" spans="1:12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</row>
    <row r="27712" spans="1:12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</row>
    <row r="27713" spans="1:12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</row>
    <row r="27714" spans="1:12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</row>
    <row r="27715" spans="1:12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</row>
    <row r="27717" spans="1:12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</row>
    <row r="27718" spans="1:12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</row>
    <row r="27720" spans="1:12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</row>
    <row r="27721" spans="1:12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</row>
    <row r="27727" spans="1:12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</row>
    <row r="27737" spans="1:12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</row>
    <row r="27738" spans="1:12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</row>
    <row r="27739" spans="1:12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0000000002</v>
      </c>
    </row>
    <row r="27742" spans="1:12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0000000002</v>
      </c>
    </row>
    <row r="27743" spans="1:12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</row>
    <row r="27744" spans="1:12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</row>
    <row r="27747" spans="1:12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</row>
    <row r="27748" spans="1:12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</row>
    <row r="27749" spans="1:12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</row>
    <row r="27752" spans="1:12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</row>
    <row r="27756" spans="1:12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</row>
    <row r="27759" spans="1:12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</row>
    <row r="27761" spans="1:12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</row>
    <row r="27762" spans="1:12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1000000000003</v>
      </c>
    </row>
    <row r="27766" spans="1:12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</row>
    <row r="27770" spans="1:12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</row>
    <row r="27773" spans="1:12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</row>
    <row r="27778" spans="1:12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</row>
    <row r="27779" spans="1:12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</row>
    <row r="27780" spans="1:12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</row>
    <row r="27781" spans="1:12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0000000002</v>
      </c>
    </row>
    <row r="27787" spans="1:12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0000000002</v>
      </c>
    </row>
    <row r="27793" spans="1:12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</row>
    <row r="27795" spans="1:12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</row>
    <row r="27796" spans="1:12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</row>
    <row r="27797" spans="1:12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</row>
    <row r="27798" spans="1:12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</row>
    <row r="27799" spans="1:12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</row>
    <row r="27803" spans="1:12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</row>
    <row r="27807" spans="1:12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</row>
    <row r="27809" spans="1:12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</row>
    <row r="27810" spans="1:12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</row>
    <row r="27812" spans="1:12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1000000000003</v>
      </c>
    </row>
    <row r="27817" spans="1:12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</row>
    <row r="27823" spans="1:12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50000000001</v>
      </c>
    </row>
    <row r="27825" spans="1:12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00000000001</v>
      </c>
    </row>
    <row r="27828" spans="1:12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</row>
    <row r="27829" spans="1:12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1000000000003</v>
      </c>
    </row>
    <row r="27832" spans="1:12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</row>
    <row r="27833" spans="1:12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00000000001</v>
      </c>
    </row>
    <row r="27844" spans="1:12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</row>
    <row r="27852" spans="1:12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</row>
    <row r="27854" spans="1:12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</row>
    <row r="27858" spans="1:12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</row>
    <row r="27864" spans="1:12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</row>
    <row r="27867" spans="1:12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</row>
    <row r="27875" spans="1:12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</row>
    <row r="27876" spans="1:12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4</v>
      </c>
    </row>
    <row r="27883" spans="1:12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00000000001</v>
      </c>
    </row>
    <row r="27890" spans="1:12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</row>
    <row r="27893" spans="1:12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</row>
    <row r="27894" spans="1:12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</row>
    <row r="27898" spans="1:12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50000000001</v>
      </c>
    </row>
    <row r="27900" spans="1:12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</row>
    <row r="27902" spans="1:12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1000000000003</v>
      </c>
    </row>
    <row r="27903" spans="1:12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</row>
    <row r="27904" spans="1:12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50000000001</v>
      </c>
    </row>
    <row r="27906" spans="1:12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50000000001</v>
      </c>
    </row>
    <row r="27908" spans="1:12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</row>
    <row r="27912" spans="1:12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</row>
    <row r="27916" spans="1:12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</row>
    <row r="27918" spans="1:12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</row>
    <row r="27924" spans="1:12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</row>
    <row r="27927" spans="1:12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</row>
    <row r="27928" spans="1:12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</row>
    <row r="27930" spans="1:12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</row>
    <row r="27931" spans="1:12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</row>
    <row r="27933" spans="1:12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</row>
    <row r="27935" spans="1:12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</row>
    <row r="27938" spans="1:12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</row>
    <row r="27940" spans="1:12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1000000000003</v>
      </c>
    </row>
    <row r="27941" spans="1:12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</row>
    <row r="27943" spans="1:12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1000000000003</v>
      </c>
    </row>
    <row r="27959" spans="1:12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</row>
    <row r="27960" spans="1:12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</row>
    <row r="27961" spans="1:12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</row>
    <row r="27964" spans="1:12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</row>
    <row r="27965" spans="1:12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</row>
    <row r="27966" spans="1:12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</row>
    <row r="27967" spans="1:12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</row>
    <row r="27968" spans="1:12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</row>
    <row r="27969" spans="1:12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</row>
    <row r="27970" spans="1:12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</row>
    <row r="27971" spans="1:12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</row>
    <row r="27972" spans="1:12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</row>
    <row r="27973" spans="1:12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</row>
    <row r="27974" spans="1:12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</row>
    <row r="27975" spans="1:12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</row>
    <row r="27976" spans="1:12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</row>
    <row r="27977" spans="1:12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</row>
    <row r="27978" spans="1:12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1000000000003</v>
      </c>
    </row>
    <row r="27979" spans="1:12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</row>
    <row r="27980" spans="1:12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</row>
    <row r="27981" spans="1:12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</row>
    <row r="27982" spans="1:12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</row>
    <row r="27983" spans="1:12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</row>
    <row r="27984" spans="1:12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</row>
    <row r="27985" spans="1:12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</row>
    <row r="27987" spans="1:12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1000000000003</v>
      </c>
    </row>
    <row r="27990" spans="1:12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</row>
    <row r="27992" spans="1:12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</row>
    <row r="27996" spans="1:12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</row>
    <row r="27998" spans="1:12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</row>
    <row r="28002" spans="1:12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</row>
    <row r="28005" spans="1:12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8</v>
      </c>
    </row>
    <row r="28007" spans="1:12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</row>
    <row r="28008" spans="1:12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</row>
    <row r="28009" spans="1:12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1000000000003</v>
      </c>
    </row>
    <row r="28013" spans="1:12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</row>
    <row r="28014" spans="1:12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</row>
    <row r="28016" spans="1:12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</row>
    <row r="28019" spans="1:12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1000000000003</v>
      </c>
    </row>
    <row r="28022" spans="1:12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</row>
    <row r="28024" spans="1:12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</row>
    <row r="28025" spans="1:12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</row>
    <row r="28027" spans="1:12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</row>
    <row r="28028" spans="1:12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</row>
    <row r="28030" spans="1:12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</row>
    <row r="28032" spans="1:12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</row>
    <row r="28036" spans="1:12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</row>
    <row r="28037" spans="1:12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</row>
    <row r="28039" spans="1:12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</row>
    <row r="28041" spans="1:12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</row>
    <row r="28045" spans="1:12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</row>
    <row r="28046" spans="1:12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</row>
    <row r="28047" spans="1:12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1000000000003</v>
      </c>
    </row>
    <row r="28049" spans="1:12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</row>
    <row r="28050" spans="1:12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</row>
    <row r="28051" spans="1:12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1000000000003</v>
      </c>
    </row>
    <row r="28053" spans="1:12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</row>
    <row r="28054" spans="1:12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</row>
    <row r="28055" spans="1:12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1000000000003</v>
      </c>
    </row>
    <row r="28056" spans="1:12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1000000000003</v>
      </c>
    </row>
    <row r="28058" spans="1:12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1000000000003</v>
      </c>
    </row>
    <row r="28059" spans="1:12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1000000000003</v>
      </c>
    </row>
    <row r="28060" spans="1:12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</row>
    <row r="28063" spans="1:12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</row>
    <row r="28064" spans="1:12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</row>
    <row r="28066" spans="1:12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</row>
    <row r="28067" spans="1:12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</row>
    <row r="28068" spans="1:12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</row>
    <row r="28069" spans="1:12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</row>
    <row r="28070" spans="1:12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</row>
    <row r="28071" spans="1:12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</row>
    <row r="28072" spans="1:12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</row>
    <row r="28073" spans="1:12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</row>
    <row r="28075" spans="1:12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</row>
    <row r="28076" spans="1:12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1000000000003</v>
      </c>
    </row>
    <row r="28077" spans="1:12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1000000000003</v>
      </c>
    </row>
    <row r="28078" spans="1:12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</row>
    <row r="28083" spans="1:12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</row>
    <row r="28084" spans="1:12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</row>
    <row r="28085" spans="1:12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</row>
    <row r="28086" spans="1:12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</row>
    <row r="28088" spans="1:12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</row>
    <row r="28089" spans="1:12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</row>
    <row r="28090" spans="1:12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</row>
    <row r="28093" spans="1:12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</row>
    <row r="28094" spans="1:12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</row>
    <row r="28096" spans="1:12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</row>
    <row r="28097" spans="1:12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</row>
    <row r="28099" spans="1:12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</row>
    <row r="28100" spans="1:12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1000000000003</v>
      </c>
    </row>
    <row r="28101" spans="1:12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1000000000003</v>
      </c>
    </row>
    <row r="28102" spans="1:12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</row>
    <row r="28104" spans="1:12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</row>
    <row r="28105" spans="1:12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1000000000003</v>
      </c>
    </row>
    <row r="28106" spans="1:12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</row>
    <row r="28107" spans="1:12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</row>
    <row r="28109" spans="1:12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</row>
    <row r="28110" spans="1:12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</row>
    <row r="28111" spans="1:12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1000000000003</v>
      </c>
    </row>
    <row r="28112" spans="1:12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</row>
    <row r="28113" spans="1:12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</row>
    <row r="28114" spans="1:12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</row>
    <row r="28115" spans="1:12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</row>
    <row r="28116" spans="1:12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</row>
    <row r="28117" spans="1:12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</row>
    <row r="28122" spans="1:12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</row>
    <row r="28123" spans="1:12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1000000000003</v>
      </c>
    </row>
    <row r="28125" spans="1:12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1000000000003</v>
      </c>
    </row>
    <row r="28126" spans="1:12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</row>
    <row r="28129" spans="1:12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</row>
    <row r="28132" spans="1:12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</row>
    <row r="28133" spans="1:12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</row>
    <row r="28134" spans="1:12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50000000001</v>
      </c>
    </row>
    <row r="28135" spans="1:12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4</v>
      </c>
    </row>
    <row r="28136" spans="1:12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</row>
    <row r="28139" spans="1:12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</row>
    <row r="28144" spans="1:12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</row>
    <row r="28145" spans="1:12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</row>
    <row r="28147" spans="1:12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</row>
    <row r="28150" spans="1:12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</row>
    <row r="28152" spans="1:12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</row>
    <row r="28157" spans="1:12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</row>
    <row r="28158" spans="1:12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</row>
    <row r="28160" spans="1:12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1000000000003</v>
      </c>
    </row>
    <row r="28161" spans="1:12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8</v>
      </c>
    </row>
    <row r="28162" spans="1:12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</row>
    <row r="28163" spans="1:12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</row>
    <row r="28166" spans="1:12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</row>
    <row r="28169" spans="1:12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</row>
    <row r="28175" spans="1:12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</row>
    <row r="28178" spans="1:12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</row>
    <row r="28179" spans="1:12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</row>
    <row r="28182" spans="1:12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</row>
    <row r="28184" spans="1:12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00000000001</v>
      </c>
    </row>
    <row r="28185" spans="1:12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1000000000003</v>
      </c>
    </row>
    <row r="28186" spans="1:12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1000000000003</v>
      </c>
    </row>
    <row r="28188" spans="1:12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4</v>
      </c>
    </row>
    <row r="28189" spans="1:12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</row>
    <row r="28191" spans="1:12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4</v>
      </c>
    </row>
    <row r="28192" spans="1:12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</row>
    <row r="28193" spans="1:12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4</v>
      </c>
    </row>
    <row r="28195" spans="1:12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</row>
    <row r="28200" spans="1:12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</row>
    <row r="28201" spans="1:12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</row>
    <row r="28203" spans="1:12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1000000000003</v>
      </c>
    </row>
    <row r="28204" spans="1:12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</row>
    <row r="28206" spans="1:12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</row>
    <row r="28209" spans="1:12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</row>
    <row r="28211" spans="1:12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</row>
    <row r="28212" spans="1:12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</row>
    <row r="28213" spans="1:12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</row>
    <row r="28214" spans="1:12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8</v>
      </c>
    </row>
    <row r="28218" spans="1:12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4</v>
      </c>
    </row>
    <row r="28222" spans="1:12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</row>
    <row r="28225" spans="1:12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1000000000003</v>
      </c>
    </row>
    <row r="28229" spans="1:12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</row>
    <row r="28230" spans="1:12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</row>
    <row r="28233" spans="1:12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</row>
    <row r="28234" spans="1:12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4</v>
      </c>
    </row>
    <row r="28235" spans="1:12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50000000001</v>
      </c>
    </row>
    <row r="28238" spans="1:12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</row>
    <row r="28239" spans="1:12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4</v>
      </c>
    </row>
    <row r="28240" spans="1:12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</row>
    <row r="28243" spans="1:12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</row>
    <row r="28244" spans="1:12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50000000001</v>
      </c>
    </row>
    <row r="28248" spans="1:12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</row>
    <row r="28250" spans="1:12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</row>
    <row r="28253" spans="1:12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</row>
    <row r="28257" spans="1:12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</row>
    <row r="28259" spans="1:12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</row>
    <row r="28260" spans="1:12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1000000000003</v>
      </c>
    </row>
    <row r="28264" spans="1:12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</row>
    <row r="28265" spans="1:12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</row>
    <row r="28267" spans="1:12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</row>
    <row r="28268" spans="1:12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</row>
    <row r="28269" spans="1:12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50000000001</v>
      </c>
    </row>
    <row r="28271" spans="1:12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</row>
    <row r="28272" spans="1:12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</row>
    <row r="28273" spans="1:12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8</v>
      </c>
    </row>
    <row r="28275" spans="1:12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</row>
    <row r="28277" spans="1:12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</row>
    <row r="28280" spans="1:12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8</v>
      </c>
    </row>
    <row r="28281" spans="1:12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</row>
    <row r="28283" spans="1:12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00000000001</v>
      </c>
    </row>
    <row r="28284" spans="1:12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50000000001</v>
      </c>
    </row>
    <row r="28285" spans="1:12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</row>
    <row r="28288" spans="1:12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</row>
    <row r="28291" spans="1:12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4</v>
      </c>
    </row>
    <row r="28293" spans="1:12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</row>
    <row r="28294" spans="1:12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00000000001</v>
      </c>
    </row>
    <row r="28295" spans="1:12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50000000001</v>
      </c>
    </row>
    <row r="28296" spans="1:12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</row>
    <row r="28297" spans="1:12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8</v>
      </c>
    </row>
    <row r="28298" spans="1:12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1000000000003</v>
      </c>
    </row>
    <row r="28302" spans="1:12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</row>
    <row r="28303" spans="1:12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</row>
    <row r="28304" spans="1:12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</row>
    <row r="28306" spans="1:12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</row>
    <row r="28307" spans="1:12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</row>
    <row r="28309" spans="1:12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8</v>
      </c>
    </row>
    <row r="28310" spans="1:12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</row>
    <row r="28311" spans="1:12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1000000000003</v>
      </c>
    </row>
    <row r="28312" spans="1:12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</row>
    <row r="28315" spans="1:12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</row>
    <row r="28316" spans="1:12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</row>
    <row r="28317" spans="1:12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</row>
    <row r="28318" spans="1:12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</row>
    <row r="28320" spans="1:12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</row>
    <row r="28325" spans="1:12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</row>
    <row r="28328" spans="1:12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</row>
    <row r="28330" spans="1:12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</row>
    <row r="28333" spans="1:12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</row>
    <row r="28336" spans="1:12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50000000001</v>
      </c>
    </row>
    <row r="28337" spans="1:12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</row>
    <row r="28338" spans="1:12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50000000001</v>
      </c>
    </row>
    <row r="28340" spans="1:12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</row>
    <row r="28341" spans="1:12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</row>
    <row r="28342" spans="1:12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</row>
    <row r="28344" spans="1:12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</row>
    <row r="28353" spans="1:12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</row>
    <row r="28354" spans="1:12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</row>
    <row r="28355" spans="1:12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</row>
    <row r="28358" spans="1:12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</row>
    <row r="28360" spans="1:12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</row>
    <row r="28363" spans="1:12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</row>
    <row r="28364" spans="1:12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</row>
    <row r="28365" spans="1:12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</row>
    <row r="28366" spans="1:12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</row>
    <row r="28367" spans="1:12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</row>
    <row r="28368" spans="1:12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</row>
    <row r="28370" spans="1:12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</row>
    <row r="28372" spans="1:12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</row>
    <row r="28376" spans="1:12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</row>
    <row r="28377" spans="1:12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</row>
    <row r="28378" spans="1:12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</row>
    <row r="28380" spans="1:12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</row>
    <row r="28381" spans="1:12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30000000000001</v>
      </c>
    </row>
    <row r="28382" spans="1:12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</row>
    <row r="28383" spans="1:12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</row>
    <row r="28387" spans="1:12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</row>
    <row r="28388" spans="1:12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</row>
    <row r="28390" spans="1:12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</row>
    <row r="28391" spans="1:12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</row>
    <row r="28393" spans="1:12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</row>
    <row r="28399" spans="1:12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</row>
    <row r="28400" spans="1:12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</row>
    <row r="28403" spans="1:12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1000000000003</v>
      </c>
    </row>
    <row r="28404" spans="1:12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0000000002</v>
      </c>
    </row>
    <row r="28406" spans="1:12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</row>
    <row r="28408" spans="1:12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30000000000001</v>
      </c>
    </row>
    <row r="28413" spans="1:12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</row>
    <row r="28415" spans="1:12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</row>
    <row r="28416" spans="1:12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</row>
    <row r="28417" spans="1:12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</row>
    <row r="28419" spans="1:12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</row>
    <row r="28424" spans="1:12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</row>
    <row r="28428" spans="1:12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</row>
    <row r="28432" spans="1:12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</row>
    <row r="28435" spans="1:12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</row>
    <row r="28436" spans="1:12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</row>
    <row r="28442" spans="1:12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</row>
    <row r="28443" spans="1:12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</row>
    <row r="28448" spans="1:12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</row>
    <row r="28450" spans="1:12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</row>
    <row r="28451" spans="1:12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</row>
    <row r="28454" spans="1:12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0000000002</v>
      </c>
    </row>
    <row r="28458" spans="1:12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0000000002</v>
      </c>
    </row>
    <row r="28462" spans="1:12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0000000002</v>
      </c>
    </row>
    <row r="28464" spans="1:12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</row>
    <row r="28465" spans="1:12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</row>
    <row r="28467" spans="1:12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</row>
    <row r="28468" spans="1:12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</row>
    <row r="28470" spans="1:12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</row>
    <row r="28472" spans="1:12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</row>
    <row r="28476" spans="1:12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</row>
    <row r="28478" spans="1:12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</row>
    <row r="28479" spans="1:12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</row>
    <row r="28480" spans="1:12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</row>
    <row r="28481" spans="1:12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30000000000001</v>
      </c>
    </row>
    <row r="28482" spans="1:12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</row>
    <row r="28483" spans="1:12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</row>
    <row r="28484" spans="1:12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</row>
    <row r="28490" spans="1:12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</row>
    <row r="28491" spans="1:12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</row>
    <row r="28496" spans="1:12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</row>
    <row r="28497" spans="1:12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</row>
    <row r="28502" spans="1:12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</row>
    <row r="28504" spans="1:12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</row>
    <row r="28507" spans="1:12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</row>
    <row r="28509" spans="1:12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</row>
    <row r="28510" spans="1:12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</row>
    <row r="28511" spans="1:12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</row>
    <row r="28512" spans="1:12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</row>
    <row r="28515" spans="1:12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0000000002</v>
      </c>
    </row>
    <row r="28516" spans="1:12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</row>
    <row r="28517" spans="1:12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</row>
    <row r="28521" spans="1:12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</row>
    <row r="28525" spans="1:12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</row>
    <row r="28527" spans="1:12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</row>
    <row r="28528" spans="1:12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</row>
    <row r="28529" spans="1:12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</row>
    <row r="28537" spans="1:12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</row>
    <row r="28539" spans="1:12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</row>
    <row r="28542" spans="1:12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</row>
    <row r="28545" spans="1:12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</row>
    <row r="28546" spans="1:12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</row>
    <row r="28548" spans="1:12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</row>
    <row r="28552" spans="1:12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</row>
    <row r="28553" spans="1:12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</row>
    <row r="28556" spans="1:12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</row>
    <row r="28557" spans="1:12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0000000002</v>
      </c>
    </row>
    <row r="28558" spans="1:12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</row>
    <row r="28559" spans="1:12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</row>
    <row r="28560" spans="1:12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</row>
    <row r="28561" spans="1:12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</row>
    <row r="28565" spans="1:12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</row>
    <row r="28566" spans="1:12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</row>
    <row r="28567" spans="1:12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</row>
    <row r="28568" spans="1:12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</row>
    <row r="28571" spans="1:12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</row>
    <row r="28573" spans="1:12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0000000002</v>
      </c>
    </row>
    <row r="28576" spans="1:12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</row>
    <row r="28577" spans="1:12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</row>
    <row r="28580" spans="1:12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</row>
    <row r="28581" spans="1:12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</row>
    <row r="28582" spans="1:12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1000000000003</v>
      </c>
    </row>
    <row r="28587" spans="1:12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</row>
    <row r="28588" spans="1:12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</row>
    <row r="28590" spans="1:12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</row>
    <row r="28591" spans="1:12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</row>
    <row r="28592" spans="1:12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</row>
    <row r="28594" spans="1:12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</row>
    <row r="28595" spans="1:12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</row>
    <row r="28596" spans="1:12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</row>
    <row r="28602" spans="1:12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00000000001</v>
      </c>
    </row>
    <row r="28604" spans="1:12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</row>
    <row r="28608" spans="1:12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00000000001</v>
      </c>
    </row>
    <row r="28609" spans="1:12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50000000001</v>
      </c>
    </row>
    <row r="28612" spans="1:12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</row>
    <row r="28613" spans="1:12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50000000001</v>
      </c>
    </row>
    <row r="28614" spans="1:12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</row>
    <row r="28616" spans="1:12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</row>
    <row r="28618" spans="1:12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</row>
    <row r="28619" spans="1:12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50000000001</v>
      </c>
    </row>
    <row r="28621" spans="1:12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1000000000003</v>
      </c>
    </row>
    <row r="28622" spans="1:12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1000000000003</v>
      </c>
    </row>
    <row r="28628" spans="1:12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</row>
    <row r="28629" spans="1:12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1000000000003</v>
      </c>
    </row>
    <row r="28630" spans="1:12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</row>
    <row r="28633" spans="1:12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00000000001</v>
      </c>
    </row>
    <row r="28636" spans="1:12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</row>
    <row r="28637" spans="1:12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</row>
    <row r="28638" spans="1:12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</row>
    <row r="28639" spans="1:12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</row>
    <row r="28641" spans="1:12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